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5486</v>
      </c>
      <c r="I12078" t="s">
        <v>15487</v>
      </c>
      <c r="J12078" t="s">
        <v>15488</v>
      </c>
      <c r="K12078" t="s">
        <v>15489</v>
      </c>
      <c r="L12078" t="s">
        <v>15490</v>
      </c>
      <c r="M12078" t="s">
        <v>15491</v>
      </c>
      <c r="N12078" t="s">
        <v>15492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493</v>
      </c>
      <c r="H12207" t="s">
        <v>8194</v>
      </c>
      <c r="I12207" t="s">
        <v>8195</v>
      </c>
      <c r="J12207" t="s">
        <v>15494</v>
      </c>
      <c r="K12207" t="s">
        <v>15495</v>
      </c>
      <c r="L12207" t="s">
        <v>8196</v>
      </c>
      <c r="M12207" t="s">
        <v>15496</v>
      </c>
      <c r="N12207" t="s">
        <v>15497</v>
      </c>
      <c r="O12207" t="s">
        <v>15498</v>
      </c>
      <c r="P12207" t="s">
        <v>15499</v>
      </c>
      <c r="Q12207" t="s">
        <v>562</v>
      </c>
      <c r="R12207" t="s">
        <v>562</v>
      </c>
      <c r="S12207" t="s">
        <v>562</v>
      </c>
      <c r="T12207" t="s">
        <v>562</v>
      </c>
      <c r="U12207" t="s">
        <v>562</v>
      </c>
      <c r="V12207" t="s">
        <v>562</v>
      </c>
      <c r="W12207" t="s">
        <v>562</v>
      </c>
      <c r="X12207" t="s">
        <v>562</v>
      </c>
      <c r="Y12207" t="s">
        <v>562</v>
      </c>
      <c r="Z12207" t="s">
        <v>562</v>
      </c>
      <c r="AA12207" t="s">
        <v>562</v>
      </c>
      <c r="AB12207" t="s">
        <v>15500</v>
      </c>
      <c r="AC12207" t="s">
        <v>15501</v>
      </c>
      <c r="AD12207" t="s">
        <v>562</v>
      </c>
      <c r="AE12207" t="s">
        <v>15502</v>
      </c>
      <c r="AF12207" t="s">
        <v>562</v>
      </c>
      <c r="AG12207" t="s">
        <v>562</v>
      </c>
      <c r="AH12207" t="s">
        <v>562</v>
      </c>
      <c r="AI12207" t="s">
        <v>562</v>
      </c>
      <c r="AJ12207" t="s">
        <v>562</v>
      </c>
      <c r="AK12207" t="s">
        <v>562</v>
      </c>
      <c r="AL12207" t="s">
        <v>562</v>
      </c>
      <c r="AM12207" t="s">
        <v>562</v>
      </c>
      <c r="AN12207" t="s">
        <v>562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15503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5504</v>
      </c>
      <c r="G12250" t="s">
        <v>8197</v>
      </c>
      <c r="H12250" t="s">
        <v>15505</v>
      </c>
      <c r="I12250" t="s">
        <v>6654</v>
      </c>
      <c r="J12250" t="s">
        <v>15506</v>
      </c>
      <c r="K12250" t="s">
        <v>5866</v>
      </c>
      <c r="L12250" t="s">
        <v>15507</v>
      </c>
      <c r="M12250" t="s">
        <v>3865</v>
      </c>
      <c r="N12250" t="s">
        <v>1713</v>
      </c>
      <c r="O12250" t="s">
        <v>15508</v>
      </c>
      <c r="P12250" t="s">
        <v>8198</v>
      </c>
      <c r="Q12250" t="s">
        <v>5410</v>
      </c>
      <c r="R12250" t="s">
        <v>15509</v>
      </c>
      <c r="S12250" t="s">
        <v>15510</v>
      </c>
      <c r="T12250" t="s">
        <v>15511</v>
      </c>
      <c r="U12250" t="s">
        <v>3866</v>
      </c>
      <c r="V12250" t="s">
        <v>15512</v>
      </c>
      <c r="W12250" t="s">
        <v>4232</v>
      </c>
      <c r="X12250" t="s">
        <v>3673</v>
      </c>
      <c r="Y12250" t="s">
        <v>15513</v>
      </c>
      <c r="Z12250" t="s">
        <v>8199</v>
      </c>
      <c r="AA12250" t="s">
        <v>1714</v>
      </c>
      <c r="AB12250" t="s">
        <v>1715</v>
      </c>
      <c r="AC12250" t="s">
        <v>1716</v>
      </c>
      <c r="AD12250" t="s">
        <v>1717</v>
      </c>
      <c r="AE12250" t="s">
        <v>1718</v>
      </c>
      <c r="AF12250" t="s">
        <v>6655</v>
      </c>
      <c r="AG12250" t="s">
        <v>5867</v>
      </c>
      <c r="AH12250" t="s">
        <v>6656</v>
      </c>
      <c r="AI12250" t="s">
        <v>15514</v>
      </c>
      <c r="AJ12250" t="s">
        <v>1719</v>
      </c>
      <c r="AK12250" t="s">
        <v>1720</v>
      </c>
      <c r="AL12250" t="s">
        <v>1721</v>
      </c>
      <c r="AM12250" t="s">
        <v>1722</v>
      </c>
      <c r="AN12250" t="s">
        <v>4663</v>
      </c>
      <c r="AO12250" t="s">
        <v>8200</v>
      </c>
      <c r="AP12250" t="s">
        <v>1723</v>
      </c>
      <c r="AQ12250" t="s">
        <v>1724</v>
      </c>
      <c r="AR12250" t="s">
        <v>1725</v>
      </c>
      <c r="AS12250" t="s">
        <v>4157</v>
      </c>
      <c r="AT12250" t="s">
        <v>1726</v>
      </c>
      <c r="AU12250" t="s">
        <v>1726</v>
      </c>
      <c r="AV12250" t="s">
        <v>1726</v>
      </c>
      <c r="AW12250" t="s">
        <v>1726</v>
      </c>
      <c r="AX12250" t="s">
        <v>1726</v>
      </c>
      <c r="AY12250" t="s">
        <v>1726</v>
      </c>
      <c r="AZ12250" t="s">
        <v>1726</v>
      </c>
      <c r="BA12250" t="s">
        <v>1726</v>
      </c>
      <c r="BB12250" t="s">
        <v>1726</v>
      </c>
      <c r="BC12250" t="s">
        <v>1726</v>
      </c>
      <c r="BD12250" t="s">
        <v>1726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8201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5515</v>
      </c>
      <c r="I12379" t="s">
        <v>15516</v>
      </c>
      <c r="J12379" t="s">
        <v>15517</v>
      </c>
      <c r="K12379" t="s">
        <v>15518</v>
      </c>
      <c r="L12379" t="s">
        <v>15519</v>
      </c>
      <c r="M12379" t="s">
        <v>15520</v>
      </c>
      <c r="N12379" t="s">
        <v>15521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5411</v>
      </c>
      <c r="F12380" t="s">
        <v>8202</v>
      </c>
      <c r="G12380" t="s">
        <v>15522</v>
      </c>
      <c r="H12380" t="s">
        <v>8203</v>
      </c>
      <c r="I12380" t="s">
        <v>6657</v>
      </c>
      <c r="J12380" t="s">
        <v>8204</v>
      </c>
      <c r="K12380" t="s">
        <v>15523</v>
      </c>
      <c r="L12380" t="s">
        <v>8205</v>
      </c>
      <c r="M12380" t="s">
        <v>6658</v>
      </c>
      <c r="N12380" t="s">
        <v>1727</v>
      </c>
      <c r="O12380" t="s">
        <v>6659</v>
      </c>
      <c r="P12380" t="s">
        <v>8206</v>
      </c>
      <c r="Q12380" t="s">
        <v>8207</v>
      </c>
      <c r="R12380" t="s">
        <v>5412</v>
      </c>
      <c r="S12380" t="s">
        <v>5868</v>
      </c>
      <c r="T12380" t="s">
        <v>1728</v>
      </c>
      <c r="U12380" t="s">
        <v>1729</v>
      </c>
      <c r="V12380" t="s">
        <v>8208</v>
      </c>
      <c r="W12380" t="s">
        <v>5869</v>
      </c>
      <c r="X12380" t="s">
        <v>1730</v>
      </c>
      <c r="Y12380" t="s">
        <v>15524</v>
      </c>
      <c r="Z12380" t="s">
        <v>6660</v>
      </c>
      <c r="AA12380" t="s">
        <v>15525</v>
      </c>
      <c r="AB12380" t="s">
        <v>15526</v>
      </c>
      <c r="AC12380" t="s">
        <v>5413</v>
      </c>
      <c r="AD12380" t="s">
        <v>8209</v>
      </c>
      <c r="AE12380" t="s">
        <v>15527</v>
      </c>
      <c r="AF12380" t="s">
        <v>6661</v>
      </c>
      <c r="AG12380" t="s">
        <v>5870</v>
      </c>
      <c r="AH12380" t="s">
        <v>15528</v>
      </c>
      <c r="AI12380" t="s">
        <v>4233</v>
      </c>
      <c r="AJ12380" t="s">
        <v>8210</v>
      </c>
      <c r="AK12380" t="s">
        <v>5871</v>
      </c>
      <c r="AL12380" t="s">
        <v>15529</v>
      </c>
      <c r="AM12380" t="s">
        <v>15530</v>
      </c>
      <c r="AN12380" t="s">
        <v>1731</v>
      </c>
      <c r="AO12380" t="s">
        <v>1732</v>
      </c>
      <c r="AP12380" t="s">
        <v>1733</v>
      </c>
      <c r="AQ12380" t="s">
        <v>8211</v>
      </c>
      <c r="AR12380" t="s">
        <v>15531</v>
      </c>
      <c r="AS12380" t="s">
        <v>8212</v>
      </c>
      <c r="AT12380" t="s">
        <v>8212</v>
      </c>
      <c r="AU12380" t="s">
        <v>8212</v>
      </c>
      <c r="AV12380" t="s">
        <v>8212</v>
      </c>
      <c r="AW12380" t="s">
        <v>8212</v>
      </c>
      <c r="AX12380" t="s">
        <v>8212</v>
      </c>
      <c r="AY12380" t="s">
        <v>15532</v>
      </c>
      <c r="AZ12380" t="s">
        <v>8212</v>
      </c>
      <c r="BA12380" t="s">
        <v>8212</v>
      </c>
      <c r="BB12380" t="s">
        <v>8212</v>
      </c>
      <c r="BC12380" t="s">
        <v>15533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861</v>
      </c>
      <c r="F12470" t="s">
        <v>15534</v>
      </c>
      <c r="G12470" t="s">
        <v>1734</v>
      </c>
      <c r="H12470" t="s">
        <v>5872</v>
      </c>
      <c r="I12470" t="s">
        <v>5873</v>
      </c>
      <c r="J12470" t="s">
        <v>15535</v>
      </c>
      <c r="K12470" t="s">
        <v>8213</v>
      </c>
      <c r="L12470" t="s">
        <v>15536</v>
      </c>
      <c r="M12470" t="s">
        <v>15537</v>
      </c>
      <c r="N12470" t="s">
        <v>8214</v>
      </c>
      <c r="O12470" t="s">
        <v>8215</v>
      </c>
      <c r="P12470" t="s">
        <v>562</v>
      </c>
      <c r="Q12470" t="s">
        <v>15538</v>
      </c>
      <c r="R12470" t="s">
        <v>562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539</v>
      </c>
      <c r="F12510" t="s">
        <v>15540</v>
      </c>
      <c r="G12510" t="s">
        <v>15541</v>
      </c>
      <c r="H12510" t="s">
        <v>15542</v>
      </c>
      <c r="I12510" t="s">
        <v>15543</v>
      </c>
      <c r="J12510" t="s">
        <v>15544</v>
      </c>
      <c r="K12510" t="s">
        <v>4664</v>
      </c>
      <c r="L12510" t="s">
        <v>15545</v>
      </c>
      <c r="M12510" t="s">
        <v>15546</v>
      </c>
      <c r="N12510" t="s">
        <v>8216</v>
      </c>
      <c r="O12510" t="s">
        <v>15547</v>
      </c>
      <c r="P12510" t="s">
        <v>15548</v>
      </c>
      <c r="Q12510" t="s">
        <v>15549</v>
      </c>
      <c r="R12510" t="s">
        <v>15550</v>
      </c>
      <c r="S12510" t="s">
        <v>8217</v>
      </c>
      <c r="T12510" t="s">
        <v>6662</v>
      </c>
      <c r="U12510" t="s">
        <v>15551</v>
      </c>
      <c r="V12510" t="s">
        <v>15552</v>
      </c>
      <c r="W12510" t="s">
        <v>15553</v>
      </c>
      <c r="X12510" t="s">
        <v>15554</v>
      </c>
      <c r="Y12510" t="s">
        <v>15555</v>
      </c>
      <c r="Z12510" t="s">
        <v>15556</v>
      </c>
      <c r="AA12510" t="s">
        <v>15557</v>
      </c>
      <c r="AB12510" t="s">
        <v>15558</v>
      </c>
      <c r="AC12510" t="s">
        <v>15559</v>
      </c>
      <c r="AD12510" t="s">
        <v>562</v>
      </c>
      <c r="AE12510" t="s">
        <v>562</v>
      </c>
      <c r="AF12510" t="s">
        <v>14176</v>
      </c>
      <c r="AG12510" t="s">
        <v>14176</v>
      </c>
      <c r="AH12510" t="s">
        <v>14177</v>
      </c>
      <c r="AI12510" t="s">
        <v>4228</v>
      </c>
      <c r="AJ12510" t="s">
        <v>4228</v>
      </c>
      <c r="AK12510" t="s">
        <v>4228</v>
      </c>
      <c r="AL12510" t="s">
        <v>4228</v>
      </c>
      <c r="AM12510" t="s">
        <v>4228</v>
      </c>
      <c r="AN12510" t="s">
        <v>4228</v>
      </c>
      <c r="AO12510" t="s">
        <v>4228</v>
      </c>
      <c r="AP12510" t="s">
        <v>4228</v>
      </c>
      <c r="AQ12510" t="s">
        <v>4228</v>
      </c>
      <c r="AR12510" t="s">
        <v>4228</v>
      </c>
      <c r="AS12510" t="s">
        <v>4228</v>
      </c>
      <c r="AT12510" t="s">
        <v>4636</v>
      </c>
      <c r="AU12510" t="s">
        <v>4228</v>
      </c>
      <c r="AV12510" t="s">
        <v>4228</v>
      </c>
      <c r="AW12510" t="s">
        <v>4228</v>
      </c>
      <c r="AX12510" t="s">
        <v>4228</v>
      </c>
      <c r="AY12510" t="s">
        <v>15560</v>
      </c>
      <c r="AZ12510" t="s">
        <v>4228</v>
      </c>
      <c r="BA12510" t="s">
        <v>4228</v>
      </c>
      <c r="BB12510" t="s">
        <v>4636</v>
      </c>
      <c r="BC12510" t="s">
        <v>4228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11104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5561</v>
      </c>
      <c r="F12608" t="s">
        <v>1735</v>
      </c>
      <c r="G12608" t="s">
        <v>5874</v>
      </c>
      <c r="H12608" t="s">
        <v>15562</v>
      </c>
      <c r="I12608" t="s">
        <v>15563</v>
      </c>
      <c r="J12608" t="s">
        <v>1736</v>
      </c>
      <c r="K12608" t="s">
        <v>1737</v>
      </c>
      <c r="L12608" t="s">
        <v>5875</v>
      </c>
      <c r="M12608" t="s">
        <v>15564</v>
      </c>
      <c r="N12608" t="s">
        <v>15565</v>
      </c>
      <c r="O12608" t="s">
        <v>15566</v>
      </c>
      <c r="P12608" t="s">
        <v>15567</v>
      </c>
      <c r="Q12608" t="s">
        <v>15568</v>
      </c>
      <c r="R12608" t="s">
        <v>15569</v>
      </c>
      <c r="S12608" t="s">
        <v>15570</v>
      </c>
      <c r="T12608" t="s">
        <v>15571</v>
      </c>
      <c r="U12608" t="s">
        <v>15572</v>
      </c>
      <c r="V12608" t="s">
        <v>15573</v>
      </c>
      <c r="W12608" t="s">
        <v>15574</v>
      </c>
      <c r="X12608" t="s">
        <v>15575</v>
      </c>
      <c r="Y12608" t="s">
        <v>8218</v>
      </c>
      <c r="Z12608" t="s">
        <v>15576</v>
      </c>
      <c r="AA12608" t="s">
        <v>15577</v>
      </c>
      <c r="AB12608" t="s">
        <v>15578</v>
      </c>
      <c r="AC12608" t="s">
        <v>15579</v>
      </c>
      <c r="AD12608" t="s">
        <v>15580</v>
      </c>
      <c r="AE12608" t="s">
        <v>15581</v>
      </c>
      <c r="AF12608" t="s">
        <v>15582</v>
      </c>
      <c r="AG12608" t="s">
        <v>15583</v>
      </c>
      <c r="AH12608" t="s">
        <v>15584</v>
      </c>
      <c r="AI12608" t="s">
        <v>15585</v>
      </c>
      <c r="AJ12608" t="s">
        <v>15586</v>
      </c>
      <c r="AK12608" t="s">
        <v>15587</v>
      </c>
      <c r="AL12608" t="s">
        <v>15588</v>
      </c>
      <c r="AM12608" t="s">
        <v>15589</v>
      </c>
      <c r="AN12608" t="s">
        <v>15590</v>
      </c>
      <c r="AO12608" t="s">
        <v>15591</v>
      </c>
      <c r="AP12608" t="s">
        <v>15592</v>
      </c>
      <c r="AQ12608" t="s">
        <v>6663</v>
      </c>
      <c r="AR12608" t="s">
        <v>8219</v>
      </c>
      <c r="AS12608" t="s">
        <v>15593</v>
      </c>
      <c r="AT12608" t="s">
        <v>6664</v>
      </c>
      <c r="AU12608" t="s">
        <v>15594</v>
      </c>
      <c r="AV12608" t="s">
        <v>15595</v>
      </c>
      <c r="AW12608" t="s">
        <v>15596</v>
      </c>
      <c r="AX12608" t="s">
        <v>15597</v>
      </c>
      <c r="AY12608" t="s">
        <v>15598</v>
      </c>
      <c r="AZ12608" t="s">
        <v>5876</v>
      </c>
      <c r="BA12608" t="s">
        <v>15599</v>
      </c>
      <c r="BB12608" t="s">
        <v>15600</v>
      </c>
      <c r="BC12608" t="s">
        <v>5876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5877</v>
      </c>
      <c r="F12609" t="s">
        <v>1738</v>
      </c>
      <c r="G12609" t="s">
        <v>1739</v>
      </c>
      <c r="H12609" t="s">
        <v>1740</v>
      </c>
      <c r="I12609" t="s">
        <v>1741</v>
      </c>
      <c r="J12609" t="s">
        <v>5878</v>
      </c>
      <c r="K12609" t="s">
        <v>1742</v>
      </c>
      <c r="L12609" t="s">
        <v>3512</v>
      </c>
      <c r="M12609" t="s">
        <v>15601</v>
      </c>
      <c r="N12609" t="s">
        <v>15602</v>
      </c>
      <c r="O12609" t="s">
        <v>15603</v>
      </c>
      <c r="P12609" t="s">
        <v>15604</v>
      </c>
      <c r="Q12609" t="s">
        <v>15605</v>
      </c>
      <c r="R12609" t="s">
        <v>15606</v>
      </c>
      <c r="S12609" t="s">
        <v>15607</v>
      </c>
      <c r="T12609" t="s">
        <v>15608</v>
      </c>
      <c r="U12609" t="s">
        <v>15609</v>
      </c>
      <c r="V12609" t="s">
        <v>15610</v>
      </c>
      <c r="W12609" t="s">
        <v>15611</v>
      </c>
      <c r="X12609" t="s">
        <v>15612</v>
      </c>
      <c r="Y12609" t="s">
        <v>15613</v>
      </c>
      <c r="Z12609" t="s">
        <v>15614</v>
      </c>
      <c r="AA12609" t="s">
        <v>15615</v>
      </c>
      <c r="AB12609" t="s">
        <v>15616</v>
      </c>
      <c r="AC12609" t="s">
        <v>15617</v>
      </c>
      <c r="AD12609" t="s">
        <v>15618</v>
      </c>
      <c r="AE12609" t="s">
        <v>15619</v>
      </c>
      <c r="AF12609" t="s">
        <v>15620</v>
      </c>
      <c r="AG12609" t="s">
        <v>15621</v>
      </c>
      <c r="AH12609" t="s">
        <v>15622</v>
      </c>
      <c r="AI12609" t="s">
        <v>15623</v>
      </c>
      <c r="AJ12609" t="s">
        <v>15624</v>
      </c>
      <c r="AK12609" t="s">
        <v>15625</v>
      </c>
      <c r="AL12609" t="s">
        <v>15626</v>
      </c>
      <c r="AM12609" t="s">
        <v>15627</v>
      </c>
      <c r="AN12609" t="s">
        <v>15628</v>
      </c>
      <c r="AO12609" t="s">
        <v>15629</v>
      </c>
      <c r="AP12609" t="s">
        <v>15630</v>
      </c>
      <c r="AQ12609" t="s">
        <v>15631</v>
      </c>
      <c r="AR12609" t="s">
        <v>15632</v>
      </c>
      <c r="AS12609" t="s">
        <v>15633</v>
      </c>
      <c r="AT12609" t="s">
        <v>6665</v>
      </c>
      <c r="AU12609" t="s">
        <v>15634</v>
      </c>
      <c r="AV12609" t="s">
        <v>15635</v>
      </c>
      <c r="AW12609" t="s">
        <v>15636</v>
      </c>
      <c r="AX12609" t="s">
        <v>15637</v>
      </c>
      <c r="AY12609" t="s">
        <v>15638</v>
      </c>
      <c r="AZ12609" t="s">
        <v>4665</v>
      </c>
      <c r="BA12609" t="s">
        <v>15639</v>
      </c>
      <c r="BB12609" t="s">
        <v>8221</v>
      </c>
      <c r="BC12609" t="s">
        <v>8220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743</v>
      </c>
      <c r="F12651" t="s">
        <v>8222</v>
      </c>
      <c r="G12651" t="s">
        <v>1744</v>
      </c>
      <c r="H12651" t="s">
        <v>5414</v>
      </c>
      <c r="I12651" t="s">
        <v>15640</v>
      </c>
      <c r="J12651" t="s">
        <v>1745</v>
      </c>
      <c r="K12651" t="s">
        <v>1746</v>
      </c>
      <c r="L12651" t="s">
        <v>5879</v>
      </c>
      <c r="M12651" t="s">
        <v>15641</v>
      </c>
      <c r="N12651" t="s">
        <v>1747</v>
      </c>
      <c r="O12651" t="s">
        <v>15642</v>
      </c>
      <c r="P12651" t="s">
        <v>6666</v>
      </c>
      <c r="Q12651" t="s">
        <v>6667</v>
      </c>
      <c r="R12651" t="s">
        <v>6668</v>
      </c>
      <c r="S12651" t="s">
        <v>5880</v>
      </c>
      <c r="T12651" t="s">
        <v>6669</v>
      </c>
      <c r="U12651" t="s">
        <v>6669</v>
      </c>
      <c r="V12651" t="s">
        <v>4158</v>
      </c>
      <c r="W12651" t="s">
        <v>4158</v>
      </c>
      <c r="X12651" t="s">
        <v>4158</v>
      </c>
      <c r="Y12651" t="s">
        <v>6670</v>
      </c>
      <c r="Z12651" t="s">
        <v>6670</v>
      </c>
      <c r="AA12651" t="s">
        <v>6670</v>
      </c>
      <c r="AB12651" t="s">
        <v>6670</v>
      </c>
      <c r="AC12651" t="s">
        <v>4158</v>
      </c>
      <c r="AD12651" t="s">
        <v>7661</v>
      </c>
      <c r="AE12651" t="s">
        <v>4154</v>
      </c>
      <c r="AF12651" t="s">
        <v>4154</v>
      </c>
      <c r="AG12651" t="s">
        <v>4154</v>
      </c>
      <c r="AH12651" t="s">
        <v>4154</v>
      </c>
      <c r="AI12651" t="s">
        <v>4154</v>
      </c>
      <c r="AJ12651" t="s">
        <v>4154</v>
      </c>
      <c r="AK12651" t="s">
        <v>4154</v>
      </c>
      <c r="AL12651" t="s">
        <v>15643</v>
      </c>
      <c r="AM12651" t="s">
        <v>4154</v>
      </c>
      <c r="AN12651" t="s">
        <v>4154</v>
      </c>
      <c r="AO12651" t="s">
        <v>15644</v>
      </c>
      <c r="AP12651" t="s">
        <v>4154</v>
      </c>
      <c r="AQ12651" t="s">
        <v>4154</v>
      </c>
      <c r="AR12651" t="s">
        <v>4154</v>
      </c>
      <c r="AS12651" t="s">
        <v>4154</v>
      </c>
      <c r="AT12651" t="s">
        <v>4154</v>
      </c>
      <c r="AU12651" t="s">
        <v>4154</v>
      </c>
      <c r="AV12651" t="s">
        <v>15645</v>
      </c>
      <c r="AW12651" t="s">
        <v>15646</v>
      </c>
      <c r="AX12651" t="s">
        <v>15647</v>
      </c>
      <c r="AY12651" t="s">
        <v>6670</v>
      </c>
      <c r="AZ12651" t="s">
        <v>8223</v>
      </c>
      <c r="BA12651" t="s">
        <v>6670</v>
      </c>
      <c r="BB12651" t="s">
        <v>6670</v>
      </c>
      <c r="BC12651" t="s">
        <v>6670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748</v>
      </c>
      <c r="F12733" t="s">
        <v>5415</v>
      </c>
      <c r="G12733" t="s">
        <v>15648</v>
      </c>
      <c r="H12733" t="s">
        <v>6164</v>
      </c>
      <c r="I12733" t="s">
        <v>15649</v>
      </c>
      <c r="J12733" t="s">
        <v>15650</v>
      </c>
      <c r="K12733" t="s">
        <v>15651</v>
      </c>
      <c r="L12733" t="s">
        <v>15652</v>
      </c>
      <c r="M12733" t="s">
        <v>15653</v>
      </c>
      <c r="N12733" t="s">
        <v>8224</v>
      </c>
      <c r="O12733" t="s">
        <v>9163</v>
      </c>
      <c r="P12733" t="s">
        <v>562</v>
      </c>
      <c r="Q12733" t="s">
        <v>15654</v>
      </c>
      <c r="R12733" t="s">
        <v>562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326</v>
      </c>
      <c r="F12776" t="s">
        <v>1327</v>
      </c>
      <c r="G12776" t="s">
        <v>1328</v>
      </c>
      <c r="H12776" t="s">
        <v>1329</v>
      </c>
      <c r="I12776" t="s">
        <v>1330</v>
      </c>
      <c r="J12776" t="s">
        <v>1331</v>
      </c>
      <c r="K12776" t="s">
        <v>15655</v>
      </c>
      <c r="L12776" t="s">
        <v>4666</v>
      </c>
      <c r="M12776" t="s">
        <v>4234</v>
      </c>
      <c r="N12776" t="s">
        <v>15656</v>
      </c>
      <c r="O12776" t="s">
        <v>1336</v>
      </c>
      <c r="P12776" t="s">
        <v>15657</v>
      </c>
      <c r="Q12776" t="s">
        <v>4667</v>
      </c>
      <c r="R12776" t="s">
        <v>15658</v>
      </c>
      <c r="S12776" t="s">
        <v>1749</v>
      </c>
      <c r="T12776" t="s">
        <v>1750</v>
      </c>
      <c r="U12776" t="s">
        <v>1342</v>
      </c>
      <c r="V12776" t="s">
        <v>15659</v>
      </c>
      <c r="W12776" t="s">
        <v>15660</v>
      </c>
      <c r="X12776" t="s">
        <v>15661</v>
      </c>
      <c r="Y12776" t="s">
        <v>6673</v>
      </c>
      <c r="Z12776" t="s">
        <v>3674</v>
      </c>
      <c r="AA12776" t="s">
        <v>15662</v>
      </c>
      <c r="AB12776" t="s">
        <v>3867</v>
      </c>
      <c r="AC12776" t="s">
        <v>1751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15663</v>
      </c>
      <c r="F12812" t="s">
        <v>15664</v>
      </c>
      <c r="G12812" t="s">
        <v>3675</v>
      </c>
      <c r="H12812" t="s">
        <v>1752</v>
      </c>
      <c r="I12812" t="s">
        <v>1752</v>
      </c>
      <c r="J12812" t="s">
        <v>1752</v>
      </c>
      <c r="K12812" t="s">
        <v>8225</v>
      </c>
      <c r="L12812" t="s">
        <v>15665</v>
      </c>
      <c r="M12812" t="s">
        <v>15666</v>
      </c>
      <c r="N12812" t="s">
        <v>15667</v>
      </c>
      <c r="O12812" t="s">
        <v>15668</v>
      </c>
      <c r="P12812" t="s">
        <v>15669</v>
      </c>
      <c r="Q12812" t="s">
        <v>15670</v>
      </c>
      <c r="R12812" t="s">
        <v>15671</v>
      </c>
      <c r="S12812" t="s">
        <v>15672</v>
      </c>
      <c r="T12812" t="s">
        <v>15673</v>
      </c>
      <c r="U12812" t="s">
        <v>15674</v>
      </c>
      <c r="V12812" t="s">
        <v>15675</v>
      </c>
      <c r="W12812" t="s">
        <v>15676</v>
      </c>
      <c r="X12812" t="s">
        <v>15677</v>
      </c>
      <c r="Y12812" t="s">
        <v>15678</v>
      </c>
      <c r="Z12812" t="s">
        <v>15679</v>
      </c>
      <c r="AA12812" t="s">
        <v>15680</v>
      </c>
      <c r="AB12812" t="s">
        <v>15681</v>
      </c>
      <c r="AC12812" t="s">
        <v>15682</v>
      </c>
      <c r="AD12812" t="s">
        <v>15683</v>
      </c>
      <c r="AE12812" t="s">
        <v>15684</v>
      </c>
      <c r="AF12812" t="s">
        <v>15685</v>
      </c>
      <c r="AG12812" t="s">
        <v>15686</v>
      </c>
      <c r="AH12812" t="s">
        <v>15687</v>
      </c>
      <c r="AI12812" t="s">
        <v>15688</v>
      </c>
      <c r="AJ12812" t="s">
        <v>15689</v>
      </c>
      <c r="AK12812" t="s">
        <v>15690</v>
      </c>
      <c r="AL12812" t="s">
        <v>15691</v>
      </c>
      <c r="AM12812" t="s">
        <v>15692</v>
      </c>
      <c r="AN12812" t="s">
        <v>15693</v>
      </c>
      <c r="AO12812" t="s">
        <v>15694</v>
      </c>
      <c r="AP12812" t="s">
        <v>15695</v>
      </c>
      <c r="AQ12812" t="s">
        <v>15696</v>
      </c>
      <c r="AR12812" t="s">
        <v>15697</v>
      </c>
      <c r="AS12812" t="s">
        <v>15698</v>
      </c>
      <c r="AT12812" t="s">
        <v>15699</v>
      </c>
      <c r="AU12812" t="s">
        <v>15700</v>
      </c>
      <c r="AV12812" t="s">
        <v>15701</v>
      </c>
      <c r="AW12812" t="s">
        <v>15702</v>
      </c>
      <c r="AX12812" t="s">
        <v>15703</v>
      </c>
      <c r="AY12812" t="s">
        <v>15704</v>
      </c>
      <c r="AZ12812" t="s">
        <v>15705</v>
      </c>
      <c r="BA12812" t="s">
        <v>15706</v>
      </c>
      <c r="BB12812" t="s">
        <v>15704</v>
      </c>
      <c r="BC12812" t="s">
        <v>6909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513</v>
      </c>
      <c r="F12846" t="s">
        <v>3514</v>
      </c>
      <c r="G12846" t="s">
        <v>3515</v>
      </c>
      <c r="H12846" t="s">
        <v>3868</v>
      </c>
      <c r="I12846" t="s">
        <v>15707</v>
      </c>
      <c r="J12846" t="s">
        <v>8227</v>
      </c>
      <c r="K12846" t="s">
        <v>15708</v>
      </c>
      <c r="L12846" t="s">
        <v>15709</v>
      </c>
      <c r="M12846" t="s">
        <v>15710</v>
      </c>
      <c r="N12846" t="s">
        <v>15711</v>
      </c>
      <c r="O12846" t="s">
        <v>15712</v>
      </c>
      <c r="P12846" t="s">
        <v>15713</v>
      </c>
      <c r="Q12846" t="s">
        <v>15714</v>
      </c>
      <c r="R12846" t="s">
        <v>15715</v>
      </c>
      <c r="S12846" t="s">
        <v>15716</v>
      </c>
      <c r="T12846" t="s">
        <v>15717</v>
      </c>
      <c r="U12846" t="s">
        <v>15718</v>
      </c>
      <c r="V12846" t="s">
        <v>15719</v>
      </c>
      <c r="W12846" t="s">
        <v>15720</v>
      </c>
      <c r="X12846" t="s">
        <v>15721</v>
      </c>
      <c r="Y12846" t="s">
        <v>15722</v>
      </c>
      <c r="Z12846" t="s">
        <v>15723</v>
      </c>
      <c r="AA12846" t="s">
        <v>15724</v>
      </c>
      <c r="AB12846" t="s">
        <v>15723</v>
      </c>
      <c r="AC12846" t="s">
        <v>15725</v>
      </c>
      <c r="AD12846" t="s">
        <v>15726</v>
      </c>
      <c r="AE12846" t="s">
        <v>15727</v>
      </c>
      <c r="AF12846" t="s">
        <v>15728</v>
      </c>
      <c r="AG12846" t="s">
        <v>15729</v>
      </c>
      <c r="AH12846" t="s">
        <v>15730</v>
      </c>
      <c r="AI12846" t="s">
        <v>15731</v>
      </c>
      <c r="AJ12846" t="s">
        <v>15732</v>
      </c>
      <c r="AK12846" t="s">
        <v>15733</v>
      </c>
      <c r="AL12846" t="s">
        <v>15734</v>
      </c>
      <c r="AM12846" t="s">
        <v>15735</v>
      </c>
      <c r="AN12846" t="s">
        <v>15736</v>
      </c>
      <c r="AO12846" t="s">
        <v>14323</v>
      </c>
      <c r="AP12846" t="s">
        <v>14324</v>
      </c>
      <c r="AQ12846" t="s">
        <v>14324</v>
      </c>
      <c r="AR12846" t="s">
        <v>14324</v>
      </c>
      <c r="AS12846" t="s">
        <v>14325</v>
      </c>
      <c r="AT12846" t="s">
        <v>14326</v>
      </c>
      <c r="AU12846" t="s">
        <v>14327</v>
      </c>
      <c r="AV12846" t="s">
        <v>14328</v>
      </c>
      <c r="AW12846" t="s">
        <v>14329</v>
      </c>
      <c r="AX12846" t="s">
        <v>14330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3869</v>
      </c>
      <c r="F12902" t="s">
        <v>8228</v>
      </c>
      <c r="G12902" t="s">
        <v>1753</v>
      </c>
      <c r="H12902" t="s">
        <v>3870</v>
      </c>
      <c r="I12902" t="s">
        <v>1754</v>
      </c>
      <c r="J12902" t="s">
        <v>1755</v>
      </c>
      <c r="K12902" t="s">
        <v>15737</v>
      </c>
      <c r="L12902" t="s">
        <v>8229</v>
      </c>
      <c r="M12902" t="s">
        <v>1756</v>
      </c>
      <c r="N12902" t="s">
        <v>15738</v>
      </c>
      <c r="O12902" t="s">
        <v>5416</v>
      </c>
      <c r="P12902" t="s">
        <v>15739</v>
      </c>
      <c r="Q12902" t="s">
        <v>15740</v>
      </c>
      <c r="R12902" t="s">
        <v>15741</v>
      </c>
      <c r="S12902" t="s">
        <v>1757</v>
      </c>
      <c r="T12902" t="s">
        <v>15742</v>
      </c>
      <c r="U12902" t="s">
        <v>15743</v>
      </c>
      <c r="V12902" t="s">
        <v>15744</v>
      </c>
      <c r="W12902" t="s">
        <v>1758</v>
      </c>
      <c r="X12902" t="s">
        <v>1759</v>
      </c>
      <c r="Y12902" t="s">
        <v>1760</v>
      </c>
      <c r="Z12902" t="s">
        <v>15745</v>
      </c>
      <c r="AA12902" t="s">
        <v>15746</v>
      </c>
      <c r="AB12902" t="s">
        <v>15747</v>
      </c>
      <c r="AC12902" t="s">
        <v>1375</v>
      </c>
      <c r="AD12902" t="s">
        <v>1376</v>
      </c>
      <c r="AE12902" t="s">
        <v>1377</v>
      </c>
      <c r="AF12902" t="s">
        <v>1378</v>
      </c>
      <c r="AG12902" t="s">
        <v>1379</v>
      </c>
      <c r="AH12902" t="s">
        <v>1380</v>
      </c>
      <c r="AI12902" t="s">
        <v>1317</v>
      </c>
      <c r="AJ12902" t="s">
        <v>1381</v>
      </c>
      <c r="AK12902" t="s">
        <v>1382</v>
      </c>
      <c r="AL12902" t="s">
        <v>1383</v>
      </c>
      <c r="AM12902" t="s">
        <v>1384</v>
      </c>
      <c r="AN12902" t="s">
        <v>1385</v>
      </c>
      <c r="AO12902" t="s">
        <v>1386</v>
      </c>
      <c r="AP12902" t="s">
        <v>1387</v>
      </c>
      <c r="AQ12902" t="s">
        <v>1388</v>
      </c>
      <c r="AR12902" t="s">
        <v>1389</v>
      </c>
      <c r="AS12902" t="s">
        <v>1390</v>
      </c>
      <c r="AT12902" t="s">
        <v>1390</v>
      </c>
      <c r="AU12902" t="s">
        <v>1390</v>
      </c>
      <c r="AV12902" t="s">
        <v>1390</v>
      </c>
      <c r="AW12902" t="s">
        <v>1390</v>
      </c>
      <c r="AX12902" t="s">
        <v>1390</v>
      </c>
      <c r="AY12902" t="s">
        <v>1390</v>
      </c>
      <c r="AZ12902" t="s">
        <v>1390</v>
      </c>
      <c r="BA12902" t="s">
        <v>1390</v>
      </c>
      <c r="BB12902" t="s">
        <v>1390</v>
      </c>
      <c r="BC12902" t="s">
        <v>1390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5748</v>
      </c>
      <c r="F12903" t="s">
        <v>15749</v>
      </c>
      <c r="G12903" t="s">
        <v>4668</v>
      </c>
      <c r="H12903" t="s">
        <v>3871</v>
      </c>
      <c r="I12903" t="s">
        <v>1761</v>
      </c>
      <c r="J12903" t="s">
        <v>1762</v>
      </c>
      <c r="K12903" t="s">
        <v>15750</v>
      </c>
      <c r="L12903" t="s">
        <v>8230</v>
      </c>
      <c r="M12903" t="s">
        <v>1763</v>
      </c>
      <c r="N12903" t="s">
        <v>15751</v>
      </c>
      <c r="O12903" t="s">
        <v>1764</v>
      </c>
      <c r="P12903" t="s">
        <v>15752</v>
      </c>
      <c r="Q12903" t="s">
        <v>15753</v>
      </c>
      <c r="R12903" t="s">
        <v>15754</v>
      </c>
      <c r="S12903" t="s">
        <v>8231</v>
      </c>
      <c r="T12903" t="s">
        <v>15755</v>
      </c>
      <c r="U12903" t="s">
        <v>15756</v>
      </c>
      <c r="V12903" t="s">
        <v>1765</v>
      </c>
      <c r="W12903" t="s">
        <v>4669</v>
      </c>
      <c r="X12903" t="s">
        <v>1766</v>
      </c>
      <c r="Y12903" t="s">
        <v>1767</v>
      </c>
      <c r="Z12903" t="s">
        <v>5417</v>
      </c>
      <c r="AA12903" t="s">
        <v>15757</v>
      </c>
      <c r="AB12903" t="s">
        <v>15758</v>
      </c>
      <c r="AC12903" t="s">
        <v>1415</v>
      </c>
      <c r="AD12903" t="s">
        <v>1416</v>
      </c>
      <c r="AE12903" t="s">
        <v>1417</v>
      </c>
      <c r="AF12903" t="s">
        <v>1418</v>
      </c>
      <c r="AG12903" t="s">
        <v>1419</v>
      </c>
      <c r="AH12903" t="s">
        <v>1420</v>
      </c>
      <c r="AI12903" t="s">
        <v>1421</v>
      </c>
      <c r="AJ12903" t="s">
        <v>1422</v>
      </c>
      <c r="AK12903" t="s">
        <v>1423</v>
      </c>
      <c r="AL12903" t="s">
        <v>1424</v>
      </c>
      <c r="AM12903" t="s">
        <v>1425</v>
      </c>
      <c r="AN12903" t="s">
        <v>1426</v>
      </c>
      <c r="AO12903" t="s">
        <v>1427</v>
      </c>
      <c r="AP12903" t="s">
        <v>1428</v>
      </c>
      <c r="AQ12903" t="s">
        <v>1429</v>
      </c>
      <c r="AR12903" t="s">
        <v>1430</v>
      </c>
      <c r="AS12903" t="s">
        <v>1431</v>
      </c>
      <c r="AT12903" t="s">
        <v>1431</v>
      </c>
      <c r="AU12903" t="s">
        <v>1431</v>
      </c>
      <c r="AV12903" t="s">
        <v>1431</v>
      </c>
      <c r="AW12903" t="s">
        <v>1431</v>
      </c>
      <c r="AX12903" t="s">
        <v>1431</v>
      </c>
      <c r="AY12903" t="s">
        <v>1431</v>
      </c>
      <c r="AZ12903" t="s">
        <v>1431</v>
      </c>
      <c r="BA12903" t="s">
        <v>1431</v>
      </c>
      <c r="BB12903" t="s">
        <v>1431</v>
      </c>
      <c r="BC12903" t="s">
        <v>1431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8232</v>
      </c>
      <c r="F12945" t="s">
        <v>1768</v>
      </c>
      <c r="G12945" t="s">
        <v>5881</v>
      </c>
      <c r="H12945" t="s">
        <v>8233</v>
      </c>
      <c r="I12945" t="s">
        <v>5882</v>
      </c>
      <c r="J12945" t="s">
        <v>3516</v>
      </c>
      <c r="K12945" t="s">
        <v>8234</v>
      </c>
      <c r="L12945" t="s">
        <v>6674</v>
      </c>
      <c r="M12945" t="s">
        <v>8235</v>
      </c>
      <c r="N12945" t="s">
        <v>5418</v>
      </c>
      <c r="O12945" t="s">
        <v>8236</v>
      </c>
      <c r="P12945" t="s">
        <v>5883</v>
      </c>
      <c r="Q12945" t="s">
        <v>15759</v>
      </c>
      <c r="R12945" t="s">
        <v>5884</v>
      </c>
      <c r="S12945" t="s">
        <v>15760</v>
      </c>
      <c r="T12945" t="s">
        <v>6675</v>
      </c>
      <c r="U12945" t="s">
        <v>6676</v>
      </c>
      <c r="V12945" t="s">
        <v>8237</v>
      </c>
      <c r="W12945" t="s">
        <v>5885</v>
      </c>
      <c r="X12945" t="s">
        <v>5886</v>
      </c>
      <c r="Y12945" t="s">
        <v>5886</v>
      </c>
      <c r="Z12945" t="s">
        <v>5886</v>
      </c>
      <c r="AA12945" t="s">
        <v>5886</v>
      </c>
      <c r="AB12945" t="s">
        <v>5887</v>
      </c>
      <c r="AC12945" t="s">
        <v>5887</v>
      </c>
      <c r="AD12945" t="s">
        <v>5887</v>
      </c>
      <c r="AE12945" t="s">
        <v>5886</v>
      </c>
      <c r="AF12945" t="s">
        <v>5886</v>
      </c>
      <c r="AG12945" t="s">
        <v>5887</v>
      </c>
      <c r="AH12945" t="s">
        <v>5887</v>
      </c>
      <c r="AI12945" t="s">
        <v>5886</v>
      </c>
      <c r="AJ12945" t="s">
        <v>5887</v>
      </c>
      <c r="AK12945" t="s">
        <v>5886</v>
      </c>
      <c r="AL12945" t="s">
        <v>5886</v>
      </c>
      <c r="AM12945" t="s">
        <v>5886</v>
      </c>
      <c r="AN12945" t="s">
        <v>5887</v>
      </c>
      <c r="AO12945" t="s">
        <v>15761</v>
      </c>
      <c r="AP12945" t="s">
        <v>15762</v>
      </c>
      <c r="AQ12945" t="s">
        <v>15763</v>
      </c>
      <c r="AR12945" t="s">
        <v>15764</v>
      </c>
      <c r="AS12945" t="s">
        <v>15765</v>
      </c>
      <c r="AT12945" t="s">
        <v>15766</v>
      </c>
      <c r="AU12945" t="s">
        <v>15767</v>
      </c>
      <c r="AV12945" t="s">
        <v>15768</v>
      </c>
      <c r="AW12945" t="s">
        <v>15769</v>
      </c>
      <c r="AX12945" t="s">
        <v>15770</v>
      </c>
      <c r="AY12945" t="s">
        <v>8238</v>
      </c>
      <c r="AZ12945" t="s">
        <v>8239</v>
      </c>
      <c r="BA12945" t="s">
        <v>15771</v>
      </c>
      <c r="BB12945" t="s">
        <v>8238</v>
      </c>
      <c r="BC12945" t="s">
        <v>15772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15773</v>
      </c>
      <c r="F12986" t="s">
        <v>15773</v>
      </c>
      <c r="G12986" t="s">
        <v>15773</v>
      </c>
      <c r="H12986" t="s">
        <v>1769</v>
      </c>
      <c r="I12986" t="s">
        <v>1769</v>
      </c>
      <c r="J12986" t="s">
        <v>1769</v>
      </c>
      <c r="K12986" t="s">
        <v>1433</v>
      </c>
      <c r="L12986" t="s">
        <v>1433</v>
      </c>
      <c r="M12986" t="s">
        <v>1433</v>
      </c>
      <c r="N12986" t="s">
        <v>1433</v>
      </c>
      <c r="O12986" t="s">
        <v>1433</v>
      </c>
      <c r="P12986" t="s">
        <v>1433</v>
      </c>
      <c r="Q12986" t="s">
        <v>1433</v>
      </c>
      <c r="R12986" t="s">
        <v>1433</v>
      </c>
      <c r="S12986" t="s">
        <v>1433</v>
      </c>
      <c r="T12986" t="s">
        <v>1433</v>
      </c>
      <c r="U12986" t="s">
        <v>1769</v>
      </c>
      <c r="V12986" t="s">
        <v>1769</v>
      </c>
      <c r="W12986" t="s">
        <v>1769</v>
      </c>
      <c r="X12986" t="s">
        <v>1769</v>
      </c>
      <c r="Y12986" t="s">
        <v>1769</v>
      </c>
      <c r="Z12986" t="s">
        <v>1769</v>
      </c>
      <c r="AA12986" t="s">
        <v>1769</v>
      </c>
      <c r="AB12986" t="s">
        <v>1769</v>
      </c>
      <c r="AC12986" t="s">
        <v>1769</v>
      </c>
      <c r="AD12986" t="s">
        <v>15774</v>
      </c>
      <c r="AE12986" t="s">
        <v>15774</v>
      </c>
      <c r="AF12986" t="s">
        <v>15774</v>
      </c>
      <c r="AG12986" t="s">
        <v>15774</v>
      </c>
      <c r="AH12986" t="s">
        <v>15774</v>
      </c>
      <c r="AI12986" t="s">
        <v>15774</v>
      </c>
      <c r="AJ12986" t="s">
        <v>15774</v>
      </c>
      <c r="AK12986" t="s">
        <v>15774</v>
      </c>
      <c r="AL12986" t="s">
        <v>15774</v>
      </c>
      <c r="AM12986" t="s">
        <v>15774</v>
      </c>
      <c r="AN12986" t="s">
        <v>15774</v>
      </c>
      <c r="AO12986" t="s">
        <v>15774</v>
      </c>
      <c r="AP12986" t="s">
        <v>15774</v>
      </c>
      <c r="AQ12986" t="s">
        <v>15774</v>
      </c>
      <c r="AR12986" t="s">
        <v>15774</v>
      </c>
      <c r="AS12986" t="s">
        <v>15775</v>
      </c>
      <c r="AT12986" t="s">
        <v>15775</v>
      </c>
      <c r="AU12986" t="s">
        <v>15775</v>
      </c>
      <c r="AV12986" t="s">
        <v>15775</v>
      </c>
      <c r="AW12986" t="s">
        <v>15775</v>
      </c>
      <c r="AX12986" t="s">
        <v>15775</v>
      </c>
      <c r="AY12986" t="s">
        <v>15775</v>
      </c>
      <c r="AZ12986" t="s">
        <v>15775</v>
      </c>
      <c r="BA12986" t="s">
        <v>15775</v>
      </c>
      <c r="BB12986" t="s">
        <v>15775</v>
      </c>
      <c r="BC12986" t="s">
        <v>15775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13085</v>
      </c>
      <c r="Y13024" t="s">
        <v>15776</v>
      </c>
      <c r="Z13024" t="s">
        <v>8240</v>
      </c>
      <c r="AA13024" t="s">
        <v>15777</v>
      </c>
      <c r="AB13024" t="s">
        <v>8241</v>
      </c>
      <c r="AC13024" t="s">
        <v>15778</v>
      </c>
      <c r="AD13024" t="s">
        <v>15779</v>
      </c>
      <c r="AE13024" t="s">
        <v>15780</v>
      </c>
      <c r="AF13024" t="s">
        <v>15781</v>
      </c>
      <c r="AG13024" t="s">
        <v>8242</v>
      </c>
      <c r="AH13024" t="s">
        <v>8243</v>
      </c>
      <c r="AI13024" t="s">
        <v>8244</v>
      </c>
      <c r="AJ13024" t="s">
        <v>8245</v>
      </c>
      <c r="AK13024" t="s">
        <v>8246</v>
      </c>
      <c r="AL13024" t="s">
        <v>6677</v>
      </c>
      <c r="AM13024" t="s">
        <v>6677</v>
      </c>
      <c r="AN13024" t="s">
        <v>6677</v>
      </c>
      <c r="AO13024" t="s">
        <v>6677</v>
      </c>
      <c r="AP13024" t="s">
        <v>6677</v>
      </c>
      <c r="AQ13024" t="s">
        <v>6677</v>
      </c>
      <c r="AR13024" t="s">
        <v>6677</v>
      </c>
      <c r="AS13024" t="s">
        <v>6677</v>
      </c>
      <c r="AT13024" t="s">
        <v>6677</v>
      </c>
      <c r="AU13024" t="s">
        <v>6677</v>
      </c>
      <c r="AV13024" t="s">
        <v>6677</v>
      </c>
      <c r="AW13024" t="s">
        <v>6677</v>
      </c>
      <c r="AX13024" t="s">
        <v>6677</v>
      </c>
      <c r="AY13024" t="s">
        <v>6677</v>
      </c>
      <c r="AZ13024" t="s">
        <v>6677</v>
      </c>
      <c r="BA13024" t="s">
        <v>6677</v>
      </c>
      <c r="BB13024" t="s">
        <v>6677</v>
      </c>
      <c r="BC13024" t="s">
        <v>1578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8247</v>
      </c>
      <c r="F13070" t="s">
        <v>15783</v>
      </c>
      <c r="G13070" t="s">
        <v>15784</v>
      </c>
      <c r="H13070" t="s">
        <v>15785</v>
      </c>
      <c r="I13070" t="s">
        <v>15786</v>
      </c>
      <c r="J13070" t="s">
        <v>3676</v>
      </c>
      <c r="K13070" t="s">
        <v>15787</v>
      </c>
      <c r="L13070" t="s">
        <v>15788</v>
      </c>
      <c r="M13070" t="s">
        <v>15789</v>
      </c>
      <c r="N13070" t="s">
        <v>15790</v>
      </c>
      <c r="O13070" t="s">
        <v>15791</v>
      </c>
      <c r="P13070" t="s">
        <v>15792</v>
      </c>
      <c r="Q13070" t="s">
        <v>15793</v>
      </c>
      <c r="R13070" t="s">
        <v>15794</v>
      </c>
      <c r="S13070" t="s">
        <v>15795</v>
      </c>
      <c r="T13070" t="s">
        <v>15796</v>
      </c>
      <c r="U13070" t="s">
        <v>15797</v>
      </c>
      <c r="V13070" t="s">
        <v>15798</v>
      </c>
      <c r="W13070" t="s">
        <v>15799</v>
      </c>
      <c r="X13070" t="s">
        <v>15800</v>
      </c>
      <c r="Y13070" t="s">
        <v>15801</v>
      </c>
      <c r="Z13070" t="s">
        <v>15802</v>
      </c>
      <c r="AA13070" t="s">
        <v>15803</v>
      </c>
      <c r="AB13070" t="s">
        <v>15804</v>
      </c>
      <c r="AC13070" t="s">
        <v>15805</v>
      </c>
      <c r="AD13070" t="s">
        <v>15806</v>
      </c>
      <c r="AE13070" t="s">
        <v>15807</v>
      </c>
      <c r="AF13070" t="s">
        <v>15808</v>
      </c>
      <c r="AG13070" t="s">
        <v>15809</v>
      </c>
      <c r="AH13070" t="s">
        <v>15810</v>
      </c>
      <c r="AI13070" t="s">
        <v>15811</v>
      </c>
      <c r="AJ13070" t="s">
        <v>15812</v>
      </c>
      <c r="AK13070" t="s">
        <v>15813</v>
      </c>
      <c r="AL13070" t="s">
        <v>15814</v>
      </c>
      <c r="AM13070" t="s">
        <v>15815</v>
      </c>
      <c r="AN13070" t="s">
        <v>15816</v>
      </c>
      <c r="AO13070" t="s">
        <v>15817</v>
      </c>
      <c r="AP13070" t="s">
        <v>15818</v>
      </c>
      <c r="AQ13070" t="s">
        <v>15819</v>
      </c>
      <c r="AR13070" t="s">
        <v>15820</v>
      </c>
      <c r="AS13070" t="s">
        <v>15821</v>
      </c>
      <c r="AT13070" t="s">
        <v>15822</v>
      </c>
      <c r="AU13070" t="s">
        <v>15823</v>
      </c>
      <c r="AV13070" t="s">
        <v>15823</v>
      </c>
      <c r="AW13070" t="s">
        <v>15823</v>
      </c>
      <c r="AX13070" t="s">
        <v>15824</v>
      </c>
      <c r="AY13070" t="s">
        <v>15825</v>
      </c>
      <c r="AZ13070" t="s">
        <v>15824</v>
      </c>
      <c r="BA13070" t="s">
        <v>15823</v>
      </c>
      <c r="BB13070" t="s">
        <v>15824</v>
      </c>
      <c r="BC13070" t="s">
        <v>15826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15827</v>
      </c>
      <c r="AC13147" t="s">
        <v>15828</v>
      </c>
      <c r="AD13147" t="s">
        <v>8248</v>
      </c>
      <c r="AE13147" t="s">
        <v>15829</v>
      </c>
      <c r="AF13147" t="s">
        <v>15830</v>
      </c>
      <c r="AG13147" t="s">
        <v>15831</v>
      </c>
      <c r="AH13147" t="s">
        <v>15832</v>
      </c>
      <c r="AI13147" t="s">
        <v>15833</v>
      </c>
      <c r="AJ13147" t="s">
        <v>15834</v>
      </c>
      <c r="AK13147" t="s">
        <v>15835</v>
      </c>
      <c r="AL13147" t="s">
        <v>15836</v>
      </c>
      <c r="AM13147" t="s">
        <v>15837</v>
      </c>
      <c r="AN13147" t="s">
        <v>15838</v>
      </c>
      <c r="AO13147" t="s">
        <v>15839</v>
      </c>
      <c r="AP13147" t="s">
        <v>15840</v>
      </c>
      <c r="AQ13147" t="s">
        <v>15841</v>
      </c>
      <c r="AR13147" t="s">
        <v>15842</v>
      </c>
      <c r="AS13147" t="s">
        <v>15843</v>
      </c>
      <c r="AT13147" t="s">
        <v>15844</v>
      </c>
      <c r="AU13147" t="s">
        <v>15845</v>
      </c>
      <c r="AV13147" t="s">
        <v>15846</v>
      </c>
      <c r="AW13147" t="s">
        <v>15847</v>
      </c>
      <c r="AX13147" t="s">
        <v>15848</v>
      </c>
      <c r="AY13147" t="s">
        <v>15849</v>
      </c>
      <c r="AZ13147" t="s">
        <v>15850</v>
      </c>
      <c r="BA13147" t="s">
        <v>15850</v>
      </c>
      <c r="BB13147" t="s">
        <v>15850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5851</v>
      </c>
      <c r="F13180" t="s">
        <v>15852</v>
      </c>
      <c r="G13180" t="s">
        <v>8249</v>
      </c>
      <c r="H13180" t="s">
        <v>8250</v>
      </c>
      <c r="I13180" t="s">
        <v>15853</v>
      </c>
      <c r="J13180" t="s">
        <v>15854</v>
      </c>
      <c r="K13180" t="s">
        <v>15855</v>
      </c>
      <c r="L13180" t="s">
        <v>15856</v>
      </c>
      <c r="M13180" t="s">
        <v>8251</v>
      </c>
      <c r="N13180" t="s">
        <v>4670</v>
      </c>
      <c r="O13180" t="s">
        <v>15857</v>
      </c>
      <c r="P13180" t="s">
        <v>8252</v>
      </c>
      <c r="Q13180" t="s">
        <v>8253</v>
      </c>
      <c r="R13180" t="s">
        <v>5888</v>
      </c>
      <c r="S13180" t="s">
        <v>6678</v>
      </c>
      <c r="T13180" t="s">
        <v>5889</v>
      </c>
      <c r="U13180" t="s">
        <v>15858</v>
      </c>
      <c r="V13180" t="s">
        <v>5890</v>
      </c>
      <c r="W13180" t="s">
        <v>15859</v>
      </c>
      <c r="X13180" t="s">
        <v>5891</v>
      </c>
      <c r="Y13180" t="s">
        <v>8254</v>
      </c>
      <c r="Z13180" t="s">
        <v>15860</v>
      </c>
      <c r="AA13180" t="s">
        <v>15861</v>
      </c>
      <c r="AB13180" t="s">
        <v>6679</v>
      </c>
      <c r="AC13180" t="s">
        <v>15862</v>
      </c>
      <c r="AD13180" t="s">
        <v>5892</v>
      </c>
      <c r="AE13180" t="s">
        <v>5893</v>
      </c>
      <c r="AF13180" t="s">
        <v>5894</v>
      </c>
      <c r="AG13180" t="s">
        <v>8255</v>
      </c>
      <c r="AH13180" t="s">
        <v>15863</v>
      </c>
      <c r="AI13180" t="s">
        <v>5895</v>
      </c>
      <c r="AJ13180" t="s">
        <v>8256</v>
      </c>
      <c r="AK13180" t="s">
        <v>15864</v>
      </c>
      <c r="AL13180" t="s">
        <v>15865</v>
      </c>
      <c r="AM13180" t="s">
        <v>15866</v>
      </c>
      <c r="AN13180" t="s">
        <v>8257</v>
      </c>
      <c r="AO13180" t="s">
        <v>8258</v>
      </c>
      <c r="AP13180" t="s">
        <v>8259</v>
      </c>
      <c r="AQ13180" t="s">
        <v>15867</v>
      </c>
      <c r="AR13180" t="s">
        <v>15868</v>
      </c>
      <c r="AS13180" t="s">
        <v>15869</v>
      </c>
      <c r="AT13180" t="s">
        <v>8260</v>
      </c>
      <c r="AU13180" t="s">
        <v>4671</v>
      </c>
      <c r="AV13180" t="s">
        <v>8260</v>
      </c>
      <c r="AW13180" t="s">
        <v>8260</v>
      </c>
      <c r="AX13180" t="s">
        <v>8260</v>
      </c>
      <c r="AY13180" t="s">
        <v>8260</v>
      </c>
      <c r="AZ13180" t="s">
        <v>8260</v>
      </c>
      <c r="BA13180" t="s">
        <v>4672</v>
      </c>
      <c r="BB13180" t="s">
        <v>4671</v>
      </c>
      <c r="BC13180" t="s">
        <v>4672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15870</v>
      </c>
      <c r="AA13226" t="s">
        <v>15871</v>
      </c>
      <c r="AB13226" t="s">
        <v>15872</v>
      </c>
      <c r="AC13226" t="s">
        <v>8261</v>
      </c>
      <c r="AD13226" t="s">
        <v>6681</v>
      </c>
      <c r="AE13226" t="s">
        <v>6681</v>
      </c>
      <c r="AF13226" t="s">
        <v>6680</v>
      </c>
      <c r="AG13226" t="s">
        <v>6680</v>
      </c>
      <c r="AH13226" t="s">
        <v>6681</v>
      </c>
      <c r="AI13226" t="s">
        <v>6681</v>
      </c>
      <c r="AJ13226" t="s">
        <v>6680</v>
      </c>
      <c r="AK13226" t="s">
        <v>6681</v>
      </c>
      <c r="AL13226" t="s">
        <v>6681</v>
      </c>
      <c r="AM13226" t="s">
        <v>6681</v>
      </c>
      <c r="AN13226" t="s">
        <v>6680</v>
      </c>
      <c r="AO13226" t="s">
        <v>6680</v>
      </c>
      <c r="AP13226" t="s">
        <v>6680</v>
      </c>
      <c r="AQ13226" t="s">
        <v>6681</v>
      </c>
      <c r="AR13226" t="s">
        <v>6681</v>
      </c>
      <c r="AS13226" t="s">
        <v>6680</v>
      </c>
      <c r="AT13226" t="s">
        <v>6680</v>
      </c>
      <c r="AU13226" t="s">
        <v>6681</v>
      </c>
      <c r="AV13226" t="s">
        <v>6681</v>
      </c>
      <c r="AW13226" t="s">
        <v>6680</v>
      </c>
      <c r="AX13226" t="s">
        <v>6680</v>
      </c>
      <c r="AY13226" t="s">
        <v>6681</v>
      </c>
      <c r="AZ13226" t="s">
        <v>6681</v>
      </c>
      <c r="BA13226" t="s">
        <v>6681</v>
      </c>
      <c r="BB13226" t="s">
        <v>6681</v>
      </c>
      <c r="BC13226" t="s">
        <v>6680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1448</v>
      </c>
      <c r="F13269" t="s">
        <v>6400</v>
      </c>
      <c r="G13269" t="s">
        <v>6544</v>
      </c>
      <c r="H13269" t="s">
        <v>6401</v>
      </c>
      <c r="I13269" t="s">
        <v>6402</v>
      </c>
      <c r="J13269" t="s">
        <v>13179</v>
      </c>
      <c r="K13269" t="s">
        <v>6403</v>
      </c>
      <c r="L13269" t="s">
        <v>6545</v>
      </c>
      <c r="M13269" t="s">
        <v>11449</v>
      </c>
      <c r="N13269" t="s">
        <v>6546</v>
      </c>
      <c r="O13269" t="s">
        <v>11450</v>
      </c>
      <c r="P13269" t="s">
        <v>6547</v>
      </c>
      <c r="Q13269" t="s">
        <v>11451</v>
      </c>
      <c r="R13269" t="s">
        <v>6404</v>
      </c>
      <c r="S13269" t="s">
        <v>6405</v>
      </c>
      <c r="T13269" t="s">
        <v>6406</v>
      </c>
      <c r="U13269" t="s">
        <v>6407</v>
      </c>
      <c r="V13269" t="s">
        <v>13180</v>
      </c>
      <c r="W13269" t="s">
        <v>6548</v>
      </c>
      <c r="X13269" t="s">
        <v>13181</v>
      </c>
      <c r="Y13269" t="s">
        <v>11452</v>
      </c>
      <c r="Z13269" t="s">
        <v>11453</v>
      </c>
      <c r="AA13269" t="s">
        <v>6549</v>
      </c>
      <c r="AB13269" t="s">
        <v>11454</v>
      </c>
      <c r="AC13269" t="s">
        <v>11455</v>
      </c>
      <c r="AD13269" t="s">
        <v>11456</v>
      </c>
      <c r="AE13269" t="s">
        <v>13182</v>
      </c>
      <c r="AF13269" t="s">
        <v>11457</v>
      </c>
      <c r="AG13269" t="s">
        <v>6550</v>
      </c>
      <c r="AH13269" t="s">
        <v>6408</v>
      </c>
      <c r="AI13269" t="s">
        <v>11458</v>
      </c>
      <c r="AJ13269" t="s">
        <v>13183</v>
      </c>
      <c r="AK13269" t="s">
        <v>11459</v>
      </c>
      <c r="AL13269" t="s">
        <v>11460</v>
      </c>
      <c r="AM13269" t="s">
        <v>6551</v>
      </c>
      <c r="AN13269" t="s">
        <v>6409</v>
      </c>
      <c r="AO13269" t="s">
        <v>6410</v>
      </c>
      <c r="AP13269" t="s">
        <v>11461</v>
      </c>
      <c r="AQ13269" t="s">
        <v>11462</v>
      </c>
      <c r="AR13269" t="s">
        <v>6411</v>
      </c>
      <c r="AS13269" t="s">
        <v>11463</v>
      </c>
      <c r="AT13269" t="s">
        <v>11463</v>
      </c>
      <c r="AU13269" t="s">
        <v>11463</v>
      </c>
      <c r="AV13269" t="s">
        <v>11463</v>
      </c>
      <c r="AW13269" t="s">
        <v>11463</v>
      </c>
      <c r="AX13269" t="s">
        <v>11463</v>
      </c>
      <c r="AY13269" t="s">
        <v>11463</v>
      </c>
      <c r="AZ13269" t="s">
        <v>11463</v>
      </c>
      <c r="BA13269" t="s">
        <v>11463</v>
      </c>
      <c r="BB13269" t="s">
        <v>11463</v>
      </c>
      <c r="BC13269" t="s">
        <v>11463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770</v>
      </c>
      <c r="F13322" t="s">
        <v>15873</v>
      </c>
      <c r="G13322" t="s">
        <v>15874</v>
      </c>
      <c r="H13322" t="s">
        <v>5896</v>
      </c>
      <c r="I13322" t="s">
        <v>15875</v>
      </c>
      <c r="J13322" t="s">
        <v>1771</v>
      </c>
      <c r="K13322" t="s">
        <v>1772</v>
      </c>
      <c r="L13322" t="s">
        <v>1773</v>
      </c>
      <c r="M13322" t="s">
        <v>1774</v>
      </c>
      <c r="N13322" t="s">
        <v>15876</v>
      </c>
      <c r="O13322" t="s">
        <v>1775</v>
      </c>
      <c r="P13322" t="s">
        <v>1776</v>
      </c>
      <c r="Q13322" t="s">
        <v>15877</v>
      </c>
      <c r="R13322" t="s">
        <v>15878</v>
      </c>
      <c r="S13322" t="s">
        <v>1777</v>
      </c>
      <c r="T13322" t="s">
        <v>1778</v>
      </c>
      <c r="U13322" t="s">
        <v>15879</v>
      </c>
      <c r="V13322" t="s">
        <v>1779</v>
      </c>
      <c r="W13322" t="s">
        <v>8262</v>
      </c>
      <c r="X13322" t="s">
        <v>8263</v>
      </c>
      <c r="Y13322" t="s">
        <v>15880</v>
      </c>
      <c r="Z13322" t="s">
        <v>15881</v>
      </c>
      <c r="AA13322" t="s">
        <v>15882</v>
      </c>
      <c r="AB13322" t="s">
        <v>4673</v>
      </c>
      <c r="AC13322" t="s">
        <v>15883</v>
      </c>
      <c r="AD13322" t="s">
        <v>4674</v>
      </c>
      <c r="AE13322" t="s">
        <v>15884</v>
      </c>
      <c r="AF13322" t="s">
        <v>15885</v>
      </c>
      <c r="AG13322" t="s">
        <v>15886</v>
      </c>
      <c r="AH13322" t="s">
        <v>15887</v>
      </c>
      <c r="AI13322" t="s">
        <v>4675</v>
      </c>
      <c r="AJ13322" t="s">
        <v>5420</v>
      </c>
      <c r="AK13322" t="s">
        <v>8264</v>
      </c>
      <c r="AL13322" t="s">
        <v>4676</v>
      </c>
      <c r="AM13322" t="s">
        <v>8265</v>
      </c>
      <c r="AN13322" t="s">
        <v>15888</v>
      </c>
      <c r="AO13322" t="s">
        <v>15889</v>
      </c>
      <c r="AP13322" t="s">
        <v>15890</v>
      </c>
      <c r="AQ13322" t="s">
        <v>15891</v>
      </c>
      <c r="AR13322" t="s">
        <v>15892</v>
      </c>
      <c r="AS13322" t="s">
        <v>15893</v>
      </c>
      <c r="AT13322" t="s">
        <v>15893</v>
      </c>
      <c r="AU13322" t="s">
        <v>15893</v>
      </c>
      <c r="AV13322" t="s">
        <v>15894</v>
      </c>
      <c r="AW13322" t="s">
        <v>15894</v>
      </c>
      <c r="AX13322" t="s">
        <v>15893</v>
      </c>
      <c r="AY13322" t="s">
        <v>15893</v>
      </c>
      <c r="AZ13322" t="s">
        <v>15893</v>
      </c>
      <c r="BA13322" t="s">
        <v>15894</v>
      </c>
      <c r="BB13322" t="s">
        <v>15893</v>
      </c>
      <c r="BC13322" t="s">
        <v>15893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780</v>
      </c>
      <c r="F13365" t="s">
        <v>15895</v>
      </c>
      <c r="G13365" t="s">
        <v>6683</v>
      </c>
      <c r="H13365" t="s">
        <v>1781</v>
      </c>
      <c r="I13365" t="s">
        <v>8266</v>
      </c>
      <c r="J13365" t="s">
        <v>5897</v>
      </c>
      <c r="K13365" t="s">
        <v>1782</v>
      </c>
      <c r="L13365" t="s">
        <v>1783</v>
      </c>
      <c r="M13365" t="s">
        <v>1784</v>
      </c>
      <c r="N13365" t="s">
        <v>8267</v>
      </c>
      <c r="O13365" t="s">
        <v>4235</v>
      </c>
      <c r="P13365" t="s">
        <v>5421</v>
      </c>
      <c r="Q13365" t="s">
        <v>15896</v>
      </c>
      <c r="R13365" t="s">
        <v>6684</v>
      </c>
      <c r="S13365" t="s">
        <v>1785</v>
      </c>
      <c r="T13365" t="s">
        <v>1786</v>
      </c>
      <c r="U13365" t="s">
        <v>3677</v>
      </c>
      <c r="V13365" t="s">
        <v>8268</v>
      </c>
      <c r="W13365" t="s">
        <v>15897</v>
      </c>
      <c r="X13365" t="s">
        <v>1787</v>
      </c>
      <c r="Y13365" t="s">
        <v>5898</v>
      </c>
      <c r="Z13365" t="s">
        <v>1788</v>
      </c>
      <c r="AA13365" t="s">
        <v>1789</v>
      </c>
      <c r="AB13365" t="s">
        <v>1790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15898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463</v>
      </c>
      <c r="F13406" t="s">
        <v>1464</v>
      </c>
      <c r="G13406" t="s">
        <v>1465</v>
      </c>
      <c r="H13406" t="s">
        <v>1466</v>
      </c>
      <c r="I13406" t="s">
        <v>1467</v>
      </c>
      <c r="J13406" t="s">
        <v>1468</v>
      </c>
      <c r="K13406" t="s">
        <v>1469</v>
      </c>
      <c r="L13406" t="s">
        <v>1470</v>
      </c>
      <c r="M13406" t="s">
        <v>1471</v>
      </c>
      <c r="N13406" t="s">
        <v>1472</v>
      </c>
      <c r="O13406" t="s">
        <v>15899</v>
      </c>
      <c r="P13406" t="s">
        <v>15900</v>
      </c>
      <c r="Q13406" t="s">
        <v>1475</v>
      </c>
      <c r="R13406" t="s">
        <v>1476</v>
      </c>
      <c r="S13406" t="s">
        <v>1477</v>
      </c>
      <c r="T13406" t="s">
        <v>1478</v>
      </c>
      <c r="U13406" t="s">
        <v>1479</v>
      </c>
      <c r="V13406" t="s">
        <v>1480</v>
      </c>
      <c r="W13406" t="s">
        <v>1481</v>
      </c>
      <c r="X13406" t="s">
        <v>1482</v>
      </c>
      <c r="Y13406" t="s">
        <v>1483</v>
      </c>
      <c r="Z13406" t="s">
        <v>1484</v>
      </c>
      <c r="AA13406" t="s">
        <v>1485</v>
      </c>
      <c r="AB13406" t="s">
        <v>1486</v>
      </c>
      <c r="AC13406" t="s">
        <v>1487</v>
      </c>
      <c r="AD13406" t="s">
        <v>1488</v>
      </c>
      <c r="AE13406" t="s">
        <v>562</v>
      </c>
      <c r="AF13406" t="s">
        <v>562</v>
      </c>
      <c r="AG13406" t="s">
        <v>562</v>
      </c>
      <c r="AH13406" t="s">
        <v>562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791</v>
      </c>
      <c r="F13448" t="s">
        <v>5422</v>
      </c>
      <c r="G13448" t="s">
        <v>5423</v>
      </c>
      <c r="H13448" t="s">
        <v>5424</v>
      </c>
      <c r="I13448" t="s">
        <v>5425</v>
      </c>
      <c r="J13448" t="s">
        <v>15901</v>
      </c>
      <c r="K13448" t="s">
        <v>5426</v>
      </c>
      <c r="L13448" t="s">
        <v>5427</v>
      </c>
      <c r="M13448" t="s">
        <v>15902</v>
      </c>
      <c r="N13448" t="s">
        <v>15903</v>
      </c>
      <c r="O13448" t="s">
        <v>15904</v>
      </c>
      <c r="P13448" t="s">
        <v>15905</v>
      </c>
      <c r="Q13448" t="s">
        <v>15906</v>
      </c>
      <c r="R13448" t="s">
        <v>15907</v>
      </c>
      <c r="S13448" t="s">
        <v>15908</v>
      </c>
      <c r="T13448" t="s">
        <v>15909</v>
      </c>
      <c r="U13448" t="s">
        <v>15910</v>
      </c>
      <c r="V13448" t="s">
        <v>15911</v>
      </c>
      <c r="W13448" t="s">
        <v>15912</v>
      </c>
      <c r="X13448" t="s">
        <v>14496</v>
      </c>
      <c r="Y13448" t="s">
        <v>14497</v>
      </c>
      <c r="Z13448" t="s">
        <v>14496</v>
      </c>
      <c r="AA13448" t="s">
        <v>14496</v>
      </c>
      <c r="AB13448" t="s">
        <v>14496</v>
      </c>
      <c r="AC13448" t="s">
        <v>14496</v>
      </c>
      <c r="AD13448" t="s">
        <v>14498</v>
      </c>
      <c r="AE13448" t="s">
        <v>14499</v>
      </c>
      <c r="AF13448" t="s">
        <v>14500</v>
      </c>
      <c r="AG13448" t="s">
        <v>14501</v>
      </c>
      <c r="AH13448" t="s">
        <v>14502</v>
      </c>
      <c r="AI13448" t="s">
        <v>14503</v>
      </c>
      <c r="AJ13448" t="s">
        <v>14504</v>
      </c>
      <c r="AK13448" t="s">
        <v>14505</v>
      </c>
      <c r="AL13448" t="s">
        <v>562</v>
      </c>
      <c r="AM13448" t="s">
        <v>562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792</v>
      </c>
      <c r="F13449" t="s">
        <v>5428</v>
      </c>
      <c r="G13449" t="s">
        <v>5429</v>
      </c>
      <c r="H13449" t="s">
        <v>5430</v>
      </c>
      <c r="I13449" t="s">
        <v>5431</v>
      </c>
      <c r="J13449" t="s">
        <v>6685</v>
      </c>
      <c r="K13449" t="s">
        <v>5432</v>
      </c>
      <c r="L13449" t="s">
        <v>5433</v>
      </c>
      <c r="M13449" t="s">
        <v>15913</v>
      </c>
      <c r="N13449" t="s">
        <v>15914</v>
      </c>
      <c r="O13449" t="s">
        <v>15915</v>
      </c>
      <c r="P13449" t="s">
        <v>15916</v>
      </c>
      <c r="Q13449" t="s">
        <v>15917</v>
      </c>
      <c r="R13449" t="s">
        <v>15918</v>
      </c>
      <c r="S13449" t="s">
        <v>15919</v>
      </c>
      <c r="T13449" t="s">
        <v>15920</v>
      </c>
      <c r="U13449" t="s">
        <v>15921</v>
      </c>
      <c r="V13449" t="s">
        <v>15922</v>
      </c>
      <c r="W13449" t="s">
        <v>15923</v>
      </c>
      <c r="X13449" t="s">
        <v>14517</v>
      </c>
      <c r="Y13449" t="s">
        <v>14518</v>
      </c>
      <c r="Z13449" t="s">
        <v>14519</v>
      </c>
      <c r="AA13449" t="s">
        <v>14519</v>
      </c>
      <c r="AB13449" t="s">
        <v>14519</v>
      </c>
      <c r="AC13449" t="s">
        <v>14519</v>
      </c>
      <c r="AD13449" t="s">
        <v>14520</v>
      </c>
      <c r="AE13449" t="s">
        <v>14521</v>
      </c>
      <c r="AF13449" t="s">
        <v>14522</v>
      </c>
      <c r="AG13449" t="s">
        <v>14523</v>
      </c>
      <c r="AH13449" t="s">
        <v>14524</v>
      </c>
      <c r="AI13449" t="s">
        <v>14525</v>
      </c>
      <c r="AJ13449" t="s">
        <v>14526</v>
      </c>
      <c r="AK13449" t="s">
        <v>14527</v>
      </c>
      <c r="AL13449" t="s">
        <v>562</v>
      </c>
      <c r="AM13449" t="s">
        <v>562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10403</v>
      </c>
      <c r="F13477" t="s">
        <v>4366</v>
      </c>
      <c r="G13477" t="s">
        <v>4677</v>
      </c>
      <c r="H13477" t="s">
        <v>4367</v>
      </c>
      <c r="I13477" t="s">
        <v>10405</v>
      </c>
      <c r="J13477" t="s">
        <v>4368</v>
      </c>
      <c r="K13477" t="s">
        <v>5434</v>
      </c>
      <c r="L13477" t="s">
        <v>15924</v>
      </c>
      <c r="M13477" t="s">
        <v>4370</v>
      </c>
      <c r="N13477" t="s">
        <v>7510</v>
      </c>
      <c r="O13477" t="s">
        <v>8269</v>
      </c>
      <c r="P13477" t="s">
        <v>4371</v>
      </c>
      <c r="Q13477" t="s">
        <v>4372</v>
      </c>
      <c r="R13477" t="s">
        <v>4373</v>
      </c>
      <c r="S13477" t="s">
        <v>4374</v>
      </c>
      <c r="T13477" t="s">
        <v>4678</v>
      </c>
      <c r="U13477" t="s">
        <v>7513</v>
      </c>
      <c r="V13477" t="s">
        <v>10407</v>
      </c>
      <c r="W13477" t="s">
        <v>10408</v>
      </c>
      <c r="X13477" t="s">
        <v>10409</v>
      </c>
      <c r="Y13477" t="s">
        <v>10410</v>
      </c>
      <c r="Z13477" t="s">
        <v>10411</v>
      </c>
      <c r="AA13477" t="s">
        <v>15925</v>
      </c>
      <c r="AB13477" t="s">
        <v>10413</v>
      </c>
      <c r="AC13477" t="s">
        <v>15926</v>
      </c>
      <c r="AD13477" t="s">
        <v>15927</v>
      </c>
      <c r="AE13477" t="s">
        <v>10416</v>
      </c>
      <c r="AF13477" t="s">
        <v>10417</v>
      </c>
      <c r="AG13477" t="s">
        <v>15928</v>
      </c>
      <c r="AH13477" t="s">
        <v>15929</v>
      </c>
      <c r="AI13477" t="s">
        <v>10420</v>
      </c>
      <c r="AJ13477" t="s">
        <v>15930</v>
      </c>
      <c r="AK13477" t="s">
        <v>10422</v>
      </c>
      <c r="AL13477" t="s">
        <v>10423</v>
      </c>
      <c r="AM13477" t="s">
        <v>10424</v>
      </c>
      <c r="AN13477" t="s">
        <v>10425</v>
      </c>
      <c r="AO13477" t="s">
        <v>15931</v>
      </c>
      <c r="AP13477" t="s">
        <v>10427</v>
      </c>
      <c r="AQ13477" t="s">
        <v>10428</v>
      </c>
      <c r="AR13477" t="s">
        <v>10429</v>
      </c>
      <c r="AS13477" t="s">
        <v>10431</v>
      </c>
      <c r="AT13477" t="s">
        <v>10431</v>
      </c>
      <c r="AU13477" t="s">
        <v>10431</v>
      </c>
      <c r="AV13477" t="s">
        <v>10431</v>
      </c>
      <c r="AW13477" t="s">
        <v>10431</v>
      </c>
      <c r="AX13477" t="s">
        <v>10431</v>
      </c>
      <c r="AY13477" t="s">
        <v>10431</v>
      </c>
      <c r="AZ13477" t="s">
        <v>10431</v>
      </c>
      <c r="BA13477" t="s">
        <v>10431</v>
      </c>
      <c r="BB13477" t="s">
        <v>10431</v>
      </c>
      <c r="BC13477" t="s">
        <v>10431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618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618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618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618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618</v>
      </c>
      <c r="D13518" t="s">
        <v>154</v>
      </c>
      <c r="E13518" t="s">
        <v>562</v>
      </c>
      <c r="F13518" t="s">
        <v>562</v>
      </c>
      <c r="G13518" t="s">
        <v>562</v>
      </c>
      <c r="H13518" t="s">
        <v>562</v>
      </c>
      <c r="I13518" t="s">
        <v>562</v>
      </c>
      <c r="J13518" t="s">
        <v>562</v>
      </c>
      <c r="K13518" t="s">
        <v>562</v>
      </c>
      <c r="L13518" t="s">
        <v>15932</v>
      </c>
      <c r="M13518" t="s">
        <v>15933</v>
      </c>
      <c r="N13518" t="s">
        <v>15934</v>
      </c>
      <c r="O13518" t="s">
        <v>3872</v>
      </c>
      <c r="P13518" t="s">
        <v>5899</v>
      </c>
      <c r="Q13518" t="s">
        <v>5900</v>
      </c>
      <c r="R13518" t="s">
        <v>15935</v>
      </c>
      <c r="S13518" t="s">
        <v>5901</v>
      </c>
      <c r="T13518" t="s">
        <v>5902</v>
      </c>
      <c r="U13518" t="s">
        <v>5903</v>
      </c>
      <c r="V13518" t="s">
        <v>8270</v>
      </c>
      <c r="W13518" t="s">
        <v>5904</v>
      </c>
      <c r="X13518" t="s">
        <v>5905</v>
      </c>
      <c r="Y13518" t="s">
        <v>5906</v>
      </c>
      <c r="Z13518" t="s">
        <v>5907</v>
      </c>
      <c r="AA13518" t="s">
        <v>5908</v>
      </c>
      <c r="AB13518" t="s">
        <v>5909</v>
      </c>
      <c r="AC13518" t="s">
        <v>5910</v>
      </c>
      <c r="AD13518" t="s">
        <v>5911</v>
      </c>
      <c r="AE13518" t="s">
        <v>6686</v>
      </c>
      <c r="AF13518" t="s">
        <v>5912</v>
      </c>
      <c r="AG13518" t="s">
        <v>15936</v>
      </c>
      <c r="AH13518" t="s">
        <v>15937</v>
      </c>
      <c r="AI13518" t="s">
        <v>5913</v>
      </c>
      <c r="AJ13518" t="s">
        <v>15938</v>
      </c>
      <c r="AK13518" t="s">
        <v>15939</v>
      </c>
      <c r="AL13518" t="s">
        <v>5914</v>
      </c>
      <c r="AM13518" t="s">
        <v>15940</v>
      </c>
      <c r="AN13518" t="s">
        <v>15941</v>
      </c>
      <c r="AO13518" t="s">
        <v>8271</v>
      </c>
      <c r="AP13518" t="s">
        <v>8272</v>
      </c>
      <c r="AQ13518" t="s">
        <v>15942</v>
      </c>
      <c r="AR13518" t="s">
        <v>15943</v>
      </c>
      <c r="AS13518" t="s">
        <v>15944</v>
      </c>
      <c r="AT13518" t="s">
        <v>4679</v>
      </c>
      <c r="AU13518" t="s">
        <v>4679</v>
      </c>
      <c r="AV13518" t="s">
        <v>4679</v>
      </c>
      <c r="AW13518" t="s">
        <v>4679</v>
      </c>
      <c r="AX13518" t="s">
        <v>4679</v>
      </c>
      <c r="AY13518" t="s">
        <v>4679</v>
      </c>
      <c r="AZ13518" t="s">
        <v>4679</v>
      </c>
      <c r="BA13518" t="s">
        <v>4679</v>
      </c>
      <c r="BB13518" t="s">
        <v>4679</v>
      </c>
      <c r="BC13518" t="s">
        <v>8273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618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618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618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618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618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618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618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618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618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618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618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618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618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618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618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618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618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618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618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618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618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618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618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618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618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618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618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618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618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618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618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618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618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618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618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618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618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8274</v>
      </c>
      <c r="F13559" t="s">
        <v>8275</v>
      </c>
      <c r="G13559" t="s">
        <v>15945</v>
      </c>
      <c r="H13559" t="s">
        <v>15946</v>
      </c>
      <c r="I13559" t="s">
        <v>4680</v>
      </c>
      <c r="J13559" t="s">
        <v>15947</v>
      </c>
      <c r="K13559" t="s">
        <v>15948</v>
      </c>
      <c r="L13559" t="s">
        <v>5915</v>
      </c>
      <c r="M13559" t="s">
        <v>5916</v>
      </c>
      <c r="N13559" t="s">
        <v>8276</v>
      </c>
      <c r="O13559" t="s">
        <v>15949</v>
      </c>
      <c r="P13559" t="s">
        <v>8277</v>
      </c>
      <c r="Q13559" t="s">
        <v>8278</v>
      </c>
      <c r="R13559" t="s">
        <v>15950</v>
      </c>
      <c r="S13559" t="s">
        <v>6687</v>
      </c>
      <c r="T13559" t="s">
        <v>15951</v>
      </c>
      <c r="U13559" t="s">
        <v>6688</v>
      </c>
      <c r="V13559" t="s">
        <v>15952</v>
      </c>
      <c r="W13559" t="s">
        <v>4681</v>
      </c>
      <c r="X13559" t="s">
        <v>15953</v>
      </c>
      <c r="Y13559" t="s">
        <v>5917</v>
      </c>
      <c r="Z13559" t="s">
        <v>6689</v>
      </c>
      <c r="AA13559" t="s">
        <v>15954</v>
      </c>
      <c r="AB13559" t="s">
        <v>8279</v>
      </c>
      <c r="AC13559" t="s">
        <v>4682</v>
      </c>
      <c r="AD13559" t="s">
        <v>6690</v>
      </c>
      <c r="AE13559" t="s">
        <v>8280</v>
      </c>
      <c r="AF13559" t="s">
        <v>15955</v>
      </c>
      <c r="AG13559" t="s">
        <v>15956</v>
      </c>
      <c r="AH13559" t="s">
        <v>15957</v>
      </c>
      <c r="AI13559" t="s">
        <v>15958</v>
      </c>
      <c r="AJ13559" t="s">
        <v>4683</v>
      </c>
      <c r="AK13559" t="s">
        <v>15959</v>
      </c>
      <c r="AL13559" t="s">
        <v>8281</v>
      </c>
      <c r="AM13559" t="s">
        <v>15960</v>
      </c>
      <c r="AN13559" t="s">
        <v>15961</v>
      </c>
      <c r="AO13559" t="s">
        <v>4684</v>
      </c>
      <c r="AP13559" t="s">
        <v>15962</v>
      </c>
      <c r="AQ13559" t="s">
        <v>4685</v>
      </c>
      <c r="AR13559" t="s">
        <v>6691</v>
      </c>
      <c r="AS13559" t="s">
        <v>4686</v>
      </c>
      <c r="AT13559" t="s">
        <v>4686</v>
      </c>
      <c r="AU13559" t="s">
        <v>8282</v>
      </c>
      <c r="AV13559" t="s">
        <v>4686</v>
      </c>
      <c r="AW13559" t="s">
        <v>8282</v>
      </c>
      <c r="AX13559" t="s">
        <v>8282</v>
      </c>
      <c r="AY13559" t="s">
        <v>8282</v>
      </c>
      <c r="AZ13559" t="s">
        <v>8282</v>
      </c>
      <c r="BA13559" t="s">
        <v>8282</v>
      </c>
      <c r="BB13559" t="s">
        <v>8282</v>
      </c>
      <c r="BC13559" t="s">
        <v>8282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5963</v>
      </c>
      <c r="F13602" t="s">
        <v>15964</v>
      </c>
      <c r="G13602" t="s">
        <v>15965</v>
      </c>
      <c r="H13602" t="s">
        <v>15966</v>
      </c>
      <c r="I13602" t="s">
        <v>15967</v>
      </c>
      <c r="J13602" t="s">
        <v>15968</v>
      </c>
      <c r="K13602" t="s">
        <v>15969</v>
      </c>
      <c r="L13602" t="s">
        <v>15970</v>
      </c>
      <c r="M13602" t="s">
        <v>15971</v>
      </c>
      <c r="N13602" t="s">
        <v>15972</v>
      </c>
      <c r="O13602" t="s">
        <v>15973</v>
      </c>
      <c r="P13602" t="s">
        <v>15974</v>
      </c>
      <c r="Q13602" t="s">
        <v>15975</v>
      </c>
      <c r="R13602" t="s">
        <v>15976</v>
      </c>
      <c r="S13602" t="s">
        <v>15977</v>
      </c>
      <c r="T13602" t="s">
        <v>15978</v>
      </c>
      <c r="U13602" t="s">
        <v>15979</v>
      </c>
      <c r="V13602" t="s">
        <v>15980</v>
      </c>
      <c r="W13602" t="s">
        <v>15981</v>
      </c>
      <c r="X13602" t="s">
        <v>15982</v>
      </c>
      <c r="Y13602" t="s">
        <v>15983</v>
      </c>
      <c r="Z13602" t="s">
        <v>15984</v>
      </c>
      <c r="AA13602" t="s">
        <v>15985</v>
      </c>
      <c r="AB13602" t="s">
        <v>15986</v>
      </c>
      <c r="AC13602" t="s">
        <v>15987</v>
      </c>
      <c r="AD13602" t="s">
        <v>15988</v>
      </c>
      <c r="AE13602" t="s">
        <v>15989</v>
      </c>
      <c r="AF13602" t="s">
        <v>15990</v>
      </c>
      <c r="AG13602" t="s">
        <v>15991</v>
      </c>
      <c r="AH13602" t="s">
        <v>15992</v>
      </c>
      <c r="AI13602" t="s">
        <v>15993</v>
      </c>
      <c r="AJ13602" t="s">
        <v>15994</v>
      </c>
      <c r="AK13602" t="s">
        <v>15995</v>
      </c>
      <c r="AL13602" t="s">
        <v>15996</v>
      </c>
      <c r="AM13602" t="s">
        <v>15997</v>
      </c>
      <c r="AN13602" t="s">
        <v>15998</v>
      </c>
      <c r="AO13602" t="s">
        <v>15999</v>
      </c>
      <c r="AP13602" t="s">
        <v>16000</v>
      </c>
      <c r="AQ13602" t="s">
        <v>16001</v>
      </c>
      <c r="AR13602" t="s">
        <v>16002</v>
      </c>
      <c r="AS13602" t="s">
        <v>16003</v>
      </c>
      <c r="AT13602" t="s">
        <v>16004</v>
      </c>
      <c r="AU13602" t="s">
        <v>16005</v>
      </c>
      <c r="AV13602" t="s">
        <v>16006</v>
      </c>
      <c r="AW13602" t="s">
        <v>16007</v>
      </c>
      <c r="AX13602" t="s">
        <v>16008</v>
      </c>
      <c r="AY13602" t="s">
        <v>16009</v>
      </c>
      <c r="AZ13602" t="s">
        <v>6692</v>
      </c>
      <c r="BA13602" t="s">
        <v>16010</v>
      </c>
      <c r="BB13602" t="s">
        <v>5918</v>
      </c>
      <c r="BC13602" t="s">
        <v>16011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793</v>
      </c>
      <c r="F13658" t="s">
        <v>16012</v>
      </c>
      <c r="G13658" t="s">
        <v>16013</v>
      </c>
      <c r="H13658" t="s">
        <v>1794</v>
      </c>
      <c r="I13658" t="s">
        <v>16014</v>
      </c>
      <c r="J13658" t="s">
        <v>16015</v>
      </c>
      <c r="K13658" t="s">
        <v>1795</v>
      </c>
      <c r="L13658" t="s">
        <v>1796</v>
      </c>
      <c r="M13658" t="s">
        <v>1797</v>
      </c>
      <c r="N13658" t="s">
        <v>1798</v>
      </c>
      <c r="O13658" t="s">
        <v>5919</v>
      </c>
      <c r="P13658" t="s">
        <v>1799</v>
      </c>
      <c r="Q13658" t="s">
        <v>16016</v>
      </c>
      <c r="R13658" t="s">
        <v>16017</v>
      </c>
      <c r="S13658" t="s">
        <v>1800</v>
      </c>
      <c r="T13658" t="s">
        <v>16018</v>
      </c>
      <c r="U13658" t="s">
        <v>16019</v>
      </c>
      <c r="V13658" t="s">
        <v>16020</v>
      </c>
      <c r="W13658" t="s">
        <v>16021</v>
      </c>
      <c r="X13658" t="s">
        <v>16022</v>
      </c>
      <c r="Y13658" t="s">
        <v>16023</v>
      </c>
      <c r="Z13658" t="s">
        <v>16024</v>
      </c>
      <c r="AA13658" t="s">
        <v>16025</v>
      </c>
      <c r="AB13658" t="s">
        <v>8283</v>
      </c>
      <c r="AC13658" t="s">
        <v>8284</v>
      </c>
      <c r="AD13658" t="s">
        <v>8285</v>
      </c>
      <c r="AE13658" t="s">
        <v>16026</v>
      </c>
      <c r="AF13658" t="s">
        <v>16027</v>
      </c>
      <c r="AG13658" t="s">
        <v>8286</v>
      </c>
      <c r="AH13658" t="s">
        <v>16028</v>
      </c>
      <c r="AI13658" t="s">
        <v>16029</v>
      </c>
      <c r="AJ13658" t="s">
        <v>16030</v>
      </c>
      <c r="AK13658" t="s">
        <v>16031</v>
      </c>
      <c r="AL13658" t="s">
        <v>16032</v>
      </c>
      <c r="AM13658" t="s">
        <v>16033</v>
      </c>
      <c r="AN13658" t="s">
        <v>16034</v>
      </c>
      <c r="AO13658" t="s">
        <v>16035</v>
      </c>
      <c r="AP13658" t="s">
        <v>5920</v>
      </c>
      <c r="AQ13658" t="s">
        <v>8287</v>
      </c>
      <c r="AR13658" t="s">
        <v>16036</v>
      </c>
      <c r="AS13658" t="s">
        <v>16037</v>
      </c>
      <c r="AT13658" t="s">
        <v>8288</v>
      </c>
      <c r="AU13658" t="s">
        <v>8288</v>
      </c>
      <c r="AV13658" t="s">
        <v>8288</v>
      </c>
      <c r="AW13658" t="s">
        <v>5435</v>
      </c>
      <c r="AX13658" t="s">
        <v>8288</v>
      </c>
      <c r="AY13658" t="s">
        <v>8288</v>
      </c>
      <c r="AZ13658" t="s">
        <v>8288</v>
      </c>
      <c r="BA13658" t="s">
        <v>8288</v>
      </c>
      <c r="BB13658" t="s">
        <v>8288</v>
      </c>
      <c r="BC13658" t="s">
        <v>8288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801</v>
      </c>
      <c r="F13700" t="s">
        <v>16038</v>
      </c>
      <c r="G13700" t="s">
        <v>1802</v>
      </c>
      <c r="H13700" t="s">
        <v>1803</v>
      </c>
      <c r="I13700" t="s">
        <v>16039</v>
      </c>
      <c r="J13700" t="s">
        <v>1804</v>
      </c>
      <c r="K13700" t="s">
        <v>1805</v>
      </c>
      <c r="L13700" t="s">
        <v>1806</v>
      </c>
      <c r="M13700" t="s">
        <v>1807</v>
      </c>
      <c r="N13700" t="s">
        <v>3678</v>
      </c>
      <c r="O13700" t="s">
        <v>5921</v>
      </c>
      <c r="P13700" t="s">
        <v>1808</v>
      </c>
      <c r="Q13700" t="s">
        <v>16040</v>
      </c>
      <c r="R13700" t="s">
        <v>1809</v>
      </c>
      <c r="S13700" t="s">
        <v>1810</v>
      </c>
      <c r="T13700" t="s">
        <v>5922</v>
      </c>
      <c r="U13700" t="s">
        <v>1811</v>
      </c>
      <c r="V13700" t="s">
        <v>1812</v>
      </c>
      <c r="W13700" t="s">
        <v>1813</v>
      </c>
      <c r="X13700" t="s">
        <v>1814</v>
      </c>
      <c r="Y13700" t="s">
        <v>1815</v>
      </c>
      <c r="Z13700" t="s">
        <v>16041</v>
      </c>
      <c r="AA13700" t="s">
        <v>1816</v>
      </c>
      <c r="AB13700" t="s">
        <v>1817</v>
      </c>
      <c r="AC13700" t="s">
        <v>16042</v>
      </c>
      <c r="AD13700" t="s">
        <v>1818</v>
      </c>
      <c r="AE13700" t="s">
        <v>1819</v>
      </c>
      <c r="AF13700" t="s">
        <v>1820</v>
      </c>
      <c r="AG13700" t="s">
        <v>1821</v>
      </c>
      <c r="AH13700" t="s">
        <v>16043</v>
      </c>
      <c r="AI13700" t="s">
        <v>1822</v>
      </c>
      <c r="AJ13700" t="s">
        <v>1823</v>
      </c>
      <c r="AK13700" t="s">
        <v>1824</v>
      </c>
      <c r="AL13700" t="s">
        <v>1825</v>
      </c>
      <c r="AM13700" t="s">
        <v>1826</v>
      </c>
      <c r="AN13700" t="s">
        <v>1827</v>
      </c>
      <c r="AO13700" t="s">
        <v>1828</v>
      </c>
      <c r="AP13700" t="s">
        <v>1829</v>
      </c>
      <c r="AQ13700" t="s">
        <v>16044</v>
      </c>
      <c r="AR13700" t="s">
        <v>1830</v>
      </c>
      <c r="AS13700" t="s">
        <v>1831</v>
      </c>
      <c r="AT13700" t="s">
        <v>1831</v>
      </c>
      <c r="AU13700" t="s">
        <v>1831</v>
      </c>
      <c r="AV13700" t="s">
        <v>1831</v>
      </c>
      <c r="AW13700" t="s">
        <v>1831</v>
      </c>
      <c r="AX13700" t="s">
        <v>1831</v>
      </c>
      <c r="AY13700" t="s">
        <v>1831</v>
      </c>
      <c r="AZ13700" t="s">
        <v>1831</v>
      </c>
      <c r="BA13700" t="s">
        <v>1831</v>
      </c>
      <c r="BB13700" t="s">
        <v>1831</v>
      </c>
      <c r="BC13700" t="s">
        <v>1831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10463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10464</v>
      </c>
      <c r="X13729" t="s">
        <v>10465</v>
      </c>
      <c r="Y13729" t="s">
        <v>10466</v>
      </c>
      <c r="Z13729" t="s">
        <v>10467</v>
      </c>
      <c r="AA13729" t="s">
        <v>10468</v>
      </c>
      <c r="AB13729" t="s">
        <v>10469</v>
      </c>
      <c r="AC13729" t="s">
        <v>10470</v>
      </c>
      <c r="AD13729" t="s">
        <v>10471</v>
      </c>
      <c r="AE13729" t="s">
        <v>10472</v>
      </c>
      <c r="AF13729" t="s">
        <v>10473</v>
      </c>
      <c r="AG13729" t="s">
        <v>16045</v>
      </c>
      <c r="AH13729" t="s">
        <v>10475</v>
      </c>
      <c r="AI13729" t="s">
        <v>16046</v>
      </c>
      <c r="AJ13729" t="s">
        <v>10477</v>
      </c>
      <c r="AK13729" t="s">
        <v>10478</v>
      </c>
      <c r="AL13729" t="s">
        <v>16047</v>
      </c>
      <c r="AM13729" t="s">
        <v>10480</v>
      </c>
      <c r="AN13729" t="s">
        <v>16048</v>
      </c>
      <c r="AO13729" t="s">
        <v>10482</v>
      </c>
      <c r="AP13729" t="s">
        <v>10483</v>
      </c>
      <c r="AQ13729" t="s">
        <v>10484</v>
      </c>
      <c r="AR13729" t="s">
        <v>10485</v>
      </c>
      <c r="AS13729" t="s">
        <v>10486</v>
      </c>
      <c r="AT13729" t="s">
        <v>10486</v>
      </c>
      <c r="AU13729" t="s">
        <v>10486</v>
      </c>
      <c r="AV13729" t="s">
        <v>10486</v>
      </c>
      <c r="AW13729" t="s">
        <v>10486</v>
      </c>
      <c r="AX13729" t="s">
        <v>10486</v>
      </c>
      <c r="AY13729" t="s">
        <v>10486</v>
      </c>
      <c r="AZ13729" t="s">
        <v>10486</v>
      </c>
      <c r="BA13729" t="s">
        <v>10486</v>
      </c>
      <c r="BB13729" t="s">
        <v>10486</v>
      </c>
      <c r="BC13729" t="s">
        <v>16049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050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6051</v>
      </c>
      <c r="L13770" t="s">
        <v>16052</v>
      </c>
      <c r="M13770" t="s">
        <v>16053</v>
      </c>
      <c r="N13770" t="s">
        <v>8289</v>
      </c>
      <c r="O13770" t="s">
        <v>6693</v>
      </c>
      <c r="P13770" t="s">
        <v>6694</v>
      </c>
      <c r="Q13770" t="s">
        <v>16054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6055</v>
      </c>
      <c r="F13868" t="s">
        <v>16056</v>
      </c>
      <c r="G13868" t="s">
        <v>3517</v>
      </c>
      <c r="H13868" t="s">
        <v>3518</v>
      </c>
      <c r="I13868" t="s">
        <v>3519</v>
      </c>
      <c r="J13868" t="s">
        <v>3520</v>
      </c>
      <c r="K13868" t="s">
        <v>3521</v>
      </c>
      <c r="L13868" t="s">
        <v>3522</v>
      </c>
      <c r="M13868" t="s">
        <v>16057</v>
      </c>
      <c r="N13868" t="s">
        <v>16058</v>
      </c>
      <c r="O13868" t="s">
        <v>16059</v>
      </c>
      <c r="P13868" t="s">
        <v>16060</v>
      </c>
      <c r="Q13868" t="s">
        <v>16061</v>
      </c>
      <c r="R13868" t="s">
        <v>16062</v>
      </c>
      <c r="S13868" t="s">
        <v>14698</v>
      </c>
      <c r="T13868" t="s">
        <v>14699</v>
      </c>
      <c r="U13868" t="s">
        <v>14700</v>
      </c>
      <c r="V13868" t="s">
        <v>14701</v>
      </c>
      <c r="W13868" t="s">
        <v>14702</v>
      </c>
      <c r="X13868" t="s">
        <v>14703</v>
      </c>
      <c r="Y13868" t="s">
        <v>14704</v>
      </c>
      <c r="Z13868" t="s">
        <v>14705</v>
      </c>
      <c r="AA13868" t="s">
        <v>14706</v>
      </c>
      <c r="AB13868" t="s">
        <v>14707</v>
      </c>
      <c r="AC13868" t="s">
        <v>14708</v>
      </c>
      <c r="AD13868" t="s">
        <v>14709</v>
      </c>
      <c r="AE13868" t="s">
        <v>14710</v>
      </c>
      <c r="AF13868" t="s">
        <v>14711</v>
      </c>
      <c r="AG13868" t="s">
        <v>14712</v>
      </c>
      <c r="AH13868" t="s">
        <v>14713</v>
      </c>
      <c r="AI13868" t="s">
        <v>14714</v>
      </c>
      <c r="AJ13868" t="s">
        <v>14715</v>
      </c>
      <c r="AK13868" t="s">
        <v>14715</v>
      </c>
      <c r="AL13868" t="s">
        <v>14714</v>
      </c>
      <c r="AM13868" t="s">
        <v>14715</v>
      </c>
      <c r="AN13868" t="s">
        <v>14715</v>
      </c>
      <c r="AO13868" t="s">
        <v>14715</v>
      </c>
      <c r="AP13868" t="s">
        <v>14715</v>
      </c>
      <c r="AQ13868" t="s">
        <v>14716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5682</v>
      </c>
      <c r="F13898" t="s">
        <v>8290</v>
      </c>
      <c r="G13898" t="s">
        <v>5436</v>
      </c>
      <c r="H13898" t="s">
        <v>8291</v>
      </c>
      <c r="I13898" t="s">
        <v>5923</v>
      </c>
      <c r="J13898" t="s">
        <v>4688</v>
      </c>
      <c r="K13898" t="s">
        <v>16063</v>
      </c>
      <c r="L13898" t="s">
        <v>16064</v>
      </c>
      <c r="M13898" t="s">
        <v>8292</v>
      </c>
      <c r="N13898" t="s">
        <v>8293</v>
      </c>
      <c r="O13898" t="s">
        <v>8294</v>
      </c>
      <c r="P13898" t="s">
        <v>8295</v>
      </c>
      <c r="Q13898" t="s">
        <v>8296</v>
      </c>
      <c r="R13898" t="s">
        <v>16065</v>
      </c>
      <c r="S13898" t="s">
        <v>16066</v>
      </c>
      <c r="T13898" t="s">
        <v>16067</v>
      </c>
      <c r="U13898" t="s">
        <v>6947</v>
      </c>
      <c r="V13898" t="s">
        <v>16068</v>
      </c>
      <c r="W13898" t="s">
        <v>16069</v>
      </c>
      <c r="X13898" t="s">
        <v>6695</v>
      </c>
      <c r="Y13898" t="s">
        <v>6948</v>
      </c>
      <c r="Z13898" t="s">
        <v>16070</v>
      </c>
      <c r="AA13898" t="s">
        <v>16071</v>
      </c>
      <c r="AB13898" t="s">
        <v>16072</v>
      </c>
      <c r="AC13898" t="s">
        <v>8698</v>
      </c>
      <c r="AD13898" t="s">
        <v>8299</v>
      </c>
      <c r="AE13898" t="s">
        <v>16073</v>
      </c>
      <c r="AF13898" t="s">
        <v>8301</v>
      </c>
      <c r="AG13898" t="s">
        <v>16074</v>
      </c>
      <c r="AH13898" t="s">
        <v>16075</v>
      </c>
      <c r="AI13898" t="s">
        <v>8303</v>
      </c>
      <c r="AJ13898" t="s">
        <v>16076</v>
      </c>
      <c r="AK13898" t="s">
        <v>6697</v>
      </c>
      <c r="AL13898" t="s">
        <v>6698</v>
      </c>
      <c r="AM13898" t="s">
        <v>16077</v>
      </c>
      <c r="AN13898" t="s">
        <v>16078</v>
      </c>
      <c r="AO13898" t="s">
        <v>6699</v>
      </c>
      <c r="AP13898" t="s">
        <v>16079</v>
      </c>
      <c r="AQ13898" t="s">
        <v>8304</v>
      </c>
      <c r="AR13898" t="s">
        <v>6701</v>
      </c>
      <c r="AS13898" t="s">
        <v>8305</v>
      </c>
      <c r="AT13898" t="s">
        <v>16080</v>
      </c>
      <c r="AU13898" t="s">
        <v>6702</v>
      </c>
      <c r="AV13898" t="s">
        <v>6702</v>
      </c>
      <c r="AW13898" t="s">
        <v>16080</v>
      </c>
      <c r="AX13898" t="s">
        <v>6702</v>
      </c>
      <c r="AY13898" t="s">
        <v>6702</v>
      </c>
      <c r="AZ13898" t="s">
        <v>6702</v>
      </c>
      <c r="BA13898" t="s">
        <v>6702</v>
      </c>
      <c r="BB13898" t="s">
        <v>6702</v>
      </c>
      <c r="BC13898" t="s">
        <v>16081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6082</v>
      </c>
      <c r="F13941" t="s">
        <v>4236</v>
      </c>
      <c r="G13941" t="s">
        <v>16083</v>
      </c>
      <c r="H13941" t="s">
        <v>8306</v>
      </c>
      <c r="I13941" t="s">
        <v>16084</v>
      </c>
      <c r="J13941" t="s">
        <v>16085</v>
      </c>
      <c r="K13941" t="s">
        <v>16086</v>
      </c>
      <c r="L13941" t="s">
        <v>6703</v>
      </c>
      <c r="M13941" t="s">
        <v>6704</v>
      </c>
      <c r="N13941" t="s">
        <v>16087</v>
      </c>
      <c r="O13941" t="s">
        <v>6705</v>
      </c>
      <c r="P13941" t="s">
        <v>8307</v>
      </c>
      <c r="Q13941" t="s">
        <v>16088</v>
      </c>
      <c r="R13941" t="s">
        <v>5924</v>
      </c>
      <c r="S13941" t="s">
        <v>6706</v>
      </c>
      <c r="T13941" t="s">
        <v>16089</v>
      </c>
      <c r="U13941" t="s">
        <v>8308</v>
      </c>
      <c r="V13941" t="s">
        <v>6707</v>
      </c>
      <c r="W13941" t="s">
        <v>8309</v>
      </c>
      <c r="X13941" t="s">
        <v>16090</v>
      </c>
      <c r="Y13941" t="s">
        <v>16091</v>
      </c>
      <c r="Z13941" t="s">
        <v>6708</v>
      </c>
      <c r="AA13941" t="s">
        <v>16092</v>
      </c>
      <c r="AB13941" t="s">
        <v>6682</v>
      </c>
      <c r="AC13941" t="s">
        <v>6709</v>
      </c>
      <c r="AD13941" t="s">
        <v>6710</v>
      </c>
      <c r="AE13941" t="s">
        <v>7721</v>
      </c>
      <c r="AF13941" t="s">
        <v>16093</v>
      </c>
      <c r="AG13941" t="s">
        <v>6711</v>
      </c>
      <c r="AH13941" t="s">
        <v>6712</v>
      </c>
      <c r="AI13941" t="s">
        <v>8310</v>
      </c>
      <c r="AJ13941" t="s">
        <v>8311</v>
      </c>
      <c r="AK13941" t="s">
        <v>8312</v>
      </c>
      <c r="AL13941" t="s">
        <v>6713</v>
      </c>
      <c r="AM13941" t="s">
        <v>16094</v>
      </c>
      <c r="AN13941" t="s">
        <v>8313</v>
      </c>
      <c r="AO13941" t="s">
        <v>8314</v>
      </c>
      <c r="AP13941" t="s">
        <v>8315</v>
      </c>
      <c r="AQ13941" t="s">
        <v>7722</v>
      </c>
      <c r="AR13941" t="s">
        <v>6714</v>
      </c>
      <c r="AS13941" t="s">
        <v>6715</v>
      </c>
      <c r="AT13941" t="s">
        <v>6715</v>
      </c>
      <c r="AU13941" t="s">
        <v>6715</v>
      </c>
      <c r="AV13941" t="s">
        <v>6715</v>
      </c>
      <c r="AW13941" t="s">
        <v>6715</v>
      </c>
      <c r="AX13941" t="s">
        <v>6715</v>
      </c>
      <c r="AY13941" t="s">
        <v>6715</v>
      </c>
      <c r="AZ13941" t="s">
        <v>6715</v>
      </c>
      <c r="BA13941" t="s">
        <v>6715</v>
      </c>
      <c r="BB13941" t="s">
        <v>6715</v>
      </c>
      <c r="BC13941" t="s">
        <v>6715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0532</v>
      </c>
      <c r="F13987" t="s">
        <v>16095</v>
      </c>
      <c r="G13987" t="s">
        <v>5925</v>
      </c>
      <c r="H13987" t="s">
        <v>8316</v>
      </c>
      <c r="I13987" t="s">
        <v>2493</v>
      </c>
      <c r="J13987" t="s">
        <v>8318</v>
      </c>
      <c r="K13987" t="s">
        <v>8317</v>
      </c>
      <c r="L13987" t="s">
        <v>5926</v>
      </c>
      <c r="M13987" t="s">
        <v>5926</v>
      </c>
      <c r="N13987" t="s">
        <v>8317</v>
      </c>
      <c r="O13987" t="s">
        <v>5926</v>
      </c>
      <c r="P13987" t="s">
        <v>5926</v>
      </c>
      <c r="Q13987" t="s">
        <v>8317</v>
      </c>
      <c r="R13987" t="s">
        <v>16096</v>
      </c>
      <c r="S13987" t="s">
        <v>16097</v>
      </c>
      <c r="T13987" t="s">
        <v>8319</v>
      </c>
      <c r="U13987" t="s">
        <v>8320</v>
      </c>
      <c r="V13987" t="s">
        <v>8321</v>
      </c>
      <c r="W13987" t="s">
        <v>8322</v>
      </c>
      <c r="X13987" t="s">
        <v>16098</v>
      </c>
      <c r="Y13987" t="s">
        <v>8323</v>
      </c>
      <c r="Z13987" t="s">
        <v>8324</v>
      </c>
      <c r="AA13987" t="s">
        <v>8325</v>
      </c>
      <c r="AB13987" t="s">
        <v>8326</v>
      </c>
      <c r="AC13987" t="s">
        <v>8327</v>
      </c>
      <c r="AD13987" t="s">
        <v>8328</v>
      </c>
      <c r="AE13987" t="s">
        <v>8329</v>
      </c>
      <c r="AF13987" t="s">
        <v>8330</v>
      </c>
      <c r="AG13987" t="s">
        <v>16099</v>
      </c>
      <c r="AH13987" t="s">
        <v>16100</v>
      </c>
      <c r="AI13987" t="s">
        <v>16101</v>
      </c>
      <c r="AJ13987" t="s">
        <v>16102</v>
      </c>
      <c r="AK13987" t="s">
        <v>16103</v>
      </c>
      <c r="AL13987" t="s">
        <v>16104</v>
      </c>
      <c r="AM13987" t="s">
        <v>16105</v>
      </c>
      <c r="AN13987" t="s">
        <v>16106</v>
      </c>
      <c r="AO13987" t="s">
        <v>16107</v>
      </c>
      <c r="AP13987" t="s">
        <v>16108</v>
      </c>
      <c r="AQ13987" t="s">
        <v>8331</v>
      </c>
      <c r="AR13987" t="s">
        <v>8332</v>
      </c>
      <c r="AS13987" t="s">
        <v>8333</v>
      </c>
      <c r="AT13987" t="s">
        <v>8333</v>
      </c>
      <c r="AU13987" t="s">
        <v>8334</v>
      </c>
      <c r="AV13987" t="s">
        <v>8334</v>
      </c>
      <c r="AW13987" t="s">
        <v>8334</v>
      </c>
      <c r="AX13987" t="s">
        <v>8333</v>
      </c>
      <c r="AY13987" t="s">
        <v>8333</v>
      </c>
      <c r="AZ13987" t="s">
        <v>8333</v>
      </c>
      <c r="BA13987" t="s">
        <v>8333</v>
      </c>
      <c r="BB13987" t="s">
        <v>8333</v>
      </c>
      <c r="BC13987" t="s">
        <v>16109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3873</v>
      </c>
      <c r="F14022" t="s">
        <v>6716</v>
      </c>
      <c r="G14022" t="s">
        <v>16110</v>
      </c>
      <c r="H14022" t="s">
        <v>16111</v>
      </c>
      <c r="I14022" t="s">
        <v>16112</v>
      </c>
      <c r="J14022" t="s">
        <v>13449</v>
      </c>
      <c r="K14022" t="s">
        <v>13450</v>
      </c>
      <c r="L14022" t="s">
        <v>13451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113</v>
      </c>
      <c r="F14064" t="s">
        <v>16113</v>
      </c>
      <c r="G14064" t="s">
        <v>16113</v>
      </c>
      <c r="H14064" t="s">
        <v>16113</v>
      </c>
      <c r="I14064" t="s">
        <v>16113</v>
      </c>
      <c r="J14064" t="s">
        <v>16113</v>
      </c>
      <c r="K14064" t="s">
        <v>16114</v>
      </c>
      <c r="L14064" t="s">
        <v>16113</v>
      </c>
      <c r="M14064" t="s">
        <v>16115</v>
      </c>
      <c r="N14064" t="s">
        <v>16113</v>
      </c>
      <c r="O14064" t="s">
        <v>16116</v>
      </c>
      <c r="P14064" t="s">
        <v>16115</v>
      </c>
      <c r="Q14064" t="s">
        <v>16113</v>
      </c>
      <c r="R14064" t="s">
        <v>16113</v>
      </c>
      <c r="S14064" t="s">
        <v>16117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832</v>
      </c>
      <c r="F14120" t="s">
        <v>16118</v>
      </c>
      <c r="G14120" t="s">
        <v>16119</v>
      </c>
      <c r="H14120" t="s">
        <v>16120</v>
      </c>
      <c r="I14120" t="s">
        <v>16121</v>
      </c>
      <c r="J14120" t="s">
        <v>16122</v>
      </c>
      <c r="K14120" t="s">
        <v>16123</v>
      </c>
      <c r="L14120" t="s">
        <v>16124</v>
      </c>
      <c r="M14120" t="s">
        <v>16125</v>
      </c>
      <c r="N14120" t="s">
        <v>16126</v>
      </c>
      <c r="O14120" t="s">
        <v>16127</v>
      </c>
      <c r="P14120" t="s">
        <v>16128</v>
      </c>
      <c r="Q14120" t="s">
        <v>16129</v>
      </c>
      <c r="R14120" t="s">
        <v>16130</v>
      </c>
      <c r="S14120" t="s">
        <v>16131</v>
      </c>
      <c r="T14120" t="s">
        <v>16132</v>
      </c>
      <c r="U14120" t="s">
        <v>16133</v>
      </c>
      <c r="V14120" t="s">
        <v>16134</v>
      </c>
      <c r="W14120" t="s">
        <v>16135</v>
      </c>
      <c r="X14120" t="s">
        <v>16136</v>
      </c>
      <c r="Y14120" t="s">
        <v>16137</v>
      </c>
      <c r="Z14120" t="s">
        <v>16138</v>
      </c>
      <c r="AA14120" t="s">
        <v>16139</v>
      </c>
      <c r="AB14120" t="s">
        <v>16140</v>
      </c>
      <c r="AC14120" t="s">
        <v>16141</v>
      </c>
      <c r="AD14120" t="s">
        <v>16142</v>
      </c>
      <c r="AE14120" t="s">
        <v>16143</v>
      </c>
      <c r="AF14120" t="s">
        <v>16144</v>
      </c>
      <c r="AG14120" t="s">
        <v>16145</v>
      </c>
      <c r="AH14120" t="s">
        <v>16146</v>
      </c>
      <c r="AI14120" t="s">
        <v>16147</v>
      </c>
      <c r="AJ14120" t="s">
        <v>16148</v>
      </c>
      <c r="AK14120" t="s">
        <v>16149</v>
      </c>
      <c r="AL14120" t="s">
        <v>16150</v>
      </c>
      <c r="AM14120" t="s">
        <v>16151</v>
      </c>
      <c r="AN14120" t="s">
        <v>16152</v>
      </c>
      <c r="AO14120" t="s">
        <v>16153</v>
      </c>
      <c r="AP14120" t="s">
        <v>16154</v>
      </c>
      <c r="AQ14120" t="s">
        <v>16155</v>
      </c>
      <c r="AR14120" t="s">
        <v>16156</v>
      </c>
      <c r="AS14120" t="s">
        <v>16157</v>
      </c>
      <c r="AT14120" t="s">
        <v>16158</v>
      </c>
      <c r="AU14120" t="s">
        <v>16159</v>
      </c>
      <c r="AV14120" t="s">
        <v>16160</v>
      </c>
      <c r="AW14120" t="s">
        <v>16161</v>
      </c>
      <c r="AX14120" t="s">
        <v>14872</v>
      </c>
      <c r="AY14120" t="s">
        <v>14872</v>
      </c>
      <c r="AZ14120" t="s">
        <v>14873</v>
      </c>
      <c r="BA14120" t="s">
        <v>14874</v>
      </c>
      <c r="BB14120" t="s">
        <v>14873</v>
      </c>
      <c r="BC14120" t="s">
        <v>14875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